t="s">
        <v>70</v>
      </c>
      <c r="P2394" s="299" t="s">
        <v>70</v>
      </c>
      <c r="Q2394" s="688" t="s">
        <v>70</v>
      </c>
    </row>
    <row r="2395" spans="1:17" x14ac:dyDescent="0.45">
      <c r="A2395" s="73">
        <f>Summary!B2394</f>
        <v>45177</v>
      </c>
      <c r="B2395" s="372">
        <f>Summary!C2394*0.054</f>
        <v>621.37800000000004</v>
      </c>
      <c r="C2395" s="51">
        <f t="shared" si="236"/>
        <v>196.22463157894737</v>
      </c>
      <c r="D2395" s="25">
        <f>Summary!E2394*0.02</f>
        <v>0.13174594440000001</v>
      </c>
      <c r="E2395" s="30">
        <f t="shared" si="225"/>
        <v>212.02222222222221</v>
      </c>
      <c r="F2395" s="189">
        <v>24</v>
      </c>
      <c r="G2395" s="6">
        <v>32</v>
      </c>
      <c r="H2395" s="7">
        <v>280</v>
      </c>
      <c r="I2395" s="200">
        <f t="shared" si="226"/>
        <v>3210.1150034307157</v>
      </c>
      <c r="J2395" s="100">
        <f t="shared" si="227"/>
        <v>3210115.0034307158</v>
      </c>
      <c r="L2395" s="658" t="s">
        <v>70</v>
      </c>
      <c r="M2395" s="299" t="s">
        <v>70</v>
      </c>
      <c r="N2395" s="659" t="s">
        <v>70</v>
      </c>
      <c r="O2395" s="658" t="s">
        <v>70</v>
      </c>
      <c r="P2395" s="299" t="s">
        <v>70</v>
      </c>
      <c r="Q2395" s="688" t="s">
        <v>70</v>
      </c>
    </row>
    <row r="2396" spans="1:17" x14ac:dyDescent="0.45">
      <c r="A2396" s="73">
        <f>Summary!B2395</f>
        <v>45178</v>
      </c>
      <c r="B2396" s="372">
        <f>Summary!C2395*0.054</f>
        <v>621.16200000000003</v>
      </c>
      <c r="C2396" s="51">
        <f t="shared" ref="C2396:C2397" si="237">F2396*B2396/(100-F2396)</f>
        <v>196.1564210526316</v>
      </c>
      <c r="D2396" s="25">
        <f>Summary!E2395*0.02</f>
        <v>0.57952804180000006</v>
      </c>
      <c r="E2396" s="30">
        <f t="shared" si="225"/>
        <v>932.974074074074</v>
      </c>
      <c r="F2396" s="189">
        <v>24</v>
      </c>
      <c r="G2396" s="6">
        <v>32</v>
      </c>
      <c r="H2396" s="7">
        <v>280</v>
      </c>
      <c r="I2396" s="200">
        <f t="shared" si="226"/>
        <v>3210.7361654307156</v>
      </c>
      <c r="J2396" s="100">
        <f t="shared" si="227"/>
        <v>3210736.1654307158</v>
      </c>
      <c r="L2396" s="658" t="s">
        <v>70</v>
      </c>
      <c r="M2396" s="299" t="s">
        <v>70</v>
      </c>
      <c r="N2396" s="659" t="s">
        <v>70</v>
      </c>
      <c r="O2396" s="658" t="s">
        <v>70</v>
      </c>
      <c r="P2396" s="299" t="s">
        <v>70</v>
      </c>
      <c r="Q2396" s="688" t="s">
        <v>70</v>
      </c>
    </row>
    <row r="2397" spans="1:17" x14ac:dyDescent="0.45">
      <c r="A2397" s="73">
        <f>Summary!B2396</f>
        <v>45179</v>
      </c>
      <c r="B2397" s="372">
        <f>Summary!C2396*0.054</f>
        <v>621.21600000000001</v>
      </c>
      <c r="C2397" s="51">
        <f t="shared" si="237"/>
        <v>196.17347368421053</v>
      </c>
      <c r="D2397" s="25">
        <f>Summary!E2396*0.02</f>
        <v>0.57621005120000013</v>
      </c>
      <c r="E2397" s="30">
        <f t="shared" si="225"/>
        <v>927.55185185185201</v>
      </c>
      <c r="F2397" s="189">
        <v>24</v>
      </c>
      <c r="G2397" s="6">
        <v>32</v>
      </c>
      <c r="H2397" s="7">
        <v>280</v>
      </c>
      <c r="I2397" s="200">
        <f t="shared" si="226"/>
        <v>3211.3573814307156</v>
      </c>
      <c r="J2397" s="100">
        <f t="shared" si="227"/>
        <v>3211357.3814307158</v>
      </c>
      <c r="L2397" s="658" t="s">
        <v>70</v>
      </c>
      <c r="M2397" s="299" t="s">
        <v>70</v>
      </c>
      <c r="N2397" s="659" t="s">
        <v>70</v>
      </c>
      <c r="O2397" s="658" t="s">
        <v>70</v>
      </c>
      <c r="P2397" s="299" t="s">
        <v>70</v>
      </c>
      <c r="Q2397" s="688" t="s">
        <v>70</v>
      </c>
    </row>
    <row r="2398" spans="1:17" x14ac:dyDescent="0.45">
      <c r="A2398" s="73">
        <f>Summary!B2397</f>
        <v>45180</v>
      </c>
      <c r="B2398" s="372">
        <f>Summary!C2397*0.054</f>
        <v>625.31999999999994</v>
      </c>
      <c r="C2398" s="51">
        <f t="shared" ref="C2398:C2401" si="238">F2398*B2398/(100-F2398)</f>
        <v>197.4694736842105</v>
      </c>
      <c r="D2398" s="25">
        <f>Summary!E2397*0.02</f>
        <v>0.28905532799999994</v>
      </c>
      <c r="E2398" s="30">
        <f t="shared" si="225"/>
        <v>462.25185185185177</v>
      </c>
      <c r="F2398" s="189">
        <v>24</v>
      </c>
      <c r="G2398" s="6">
        <v>32</v>
      </c>
      <c r="H2398" s="7">
        <v>280</v>
      </c>
      <c r="I2398" s="200">
        <f t="shared" si="226"/>
        <v>3211.9827014307157</v>
      </c>
      <c r="J2398" s="100">
        <f t="shared" si="227"/>
        <v>3211982.7014307156</v>
      </c>
      <c r="L2398" s="658" t="s">
        <v>70</v>
      </c>
      <c r="M2398" s="299" t="s">
        <v>70</v>
      </c>
      <c r="N2398" s="659" t="s">
        <v>70</v>
      </c>
      <c r="O2398" s="658" t="s">
        <v>70</v>
      </c>
      <c r="P2398" s="299" t="s">
        <v>70</v>
      </c>
      <c r="Q2398" s="688" t="s">
        <v>70</v>
      </c>
    </row>
    <row r="2399" spans="1:17" x14ac:dyDescent="0.45">
      <c r="A2399" s="73">
        <f>Summary!B2398</f>
        <v>45181</v>
      </c>
      <c r="B2399" s="372">
        <f>Summary!C2398*0.054</f>
        <v>622.94399999999996</v>
      </c>
      <c r="C2399" s="51">
        <f t="shared" si="238"/>
        <v>196.71915789473684</v>
      </c>
      <c r="D2399" s="25">
        <f>Summary!E2398*0.02</f>
        <v>0.20991136320000001</v>
      </c>
      <c r="E2399" s="30">
        <f t="shared" si="225"/>
        <v>336.9666666666667</v>
      </c>
      <c r="F2399" s="189">
        <v>24</v>
      </c>
      <c r="G2399" s="6">
        <v>32</v>
      </c>
      <c r="H2399" s="7">
        <v>290</v>
      </c>
      <c r="I2399" s="200">
        <f t="shared" si="226"/>
        <v>3212.6056454307159</v>
      </c>
      <c r="J2399" s="100">
        <f t="shared" si="227"/>
        <v>3212605.6454307158</v>
      </c>
      <c r="L2399" s="658" t="s">
        <v>70</v>
      </c>
      <c r="M2399" s="299" t="s">
        <v>70</v>
      </c>
      <c r="N2399" s="659" t="s">
        <v>70</v>
      </c>
      <c r="O2399" s="658" t="s">
        <v>70</v>
      </c>
      <c r="P2399" s="299" t="s">
        <v>70</v>
      </c>
      <c r="Q2399" s="688" t="s">
        <v>70</v>
      </c>
    </row>
    <row r="2400" spans="1:17" x14ac:dyDescent="0.45">
      <c r="A2400" s="73">
        <f>Summary!B2399</f>
        <v>45182</v>
      </c>
      <c r="B2400" s="372">
        <f>Summary!C2399*0.054</f>
        <v>621.32399999999996</v>
      </c>
      <c r="C2400" s="51">
        <f t="shared" si="238"/>
        <v>196.2075789473684</v>
      </c>
      <c r="D2400" s="25">
        <f>Summary!E2399*0.02</f>
        <v>0.26920588200000001</v>
      </c>
      <c r="E2400" s="30">
        <f t="shared" si="225"/>
        <v>433.27777777777777</v>
      </c>
      <c r="F2400" s="189">
        <v>24</v>
      </c>
      <c r="G2400" s="6">
        <v>32</v>
      </c>
      <c r="H2400" s="7">
        <v>260</v>
      </c>
      <c r="I2400" s="200">
        <f t="shared" si="226"/>
        <v>3213.2269694307156</v>
      </c>
      <c r="J2400" s="100">
        <f t="shared" si="227"/>
        <v>3213226.9694307158</v>
      </c>
      <c r="L2400" s="658" t="s">
        <v>70</v>
      </c>
      <c r="M2400" s="299" t="s">
        <v>70</v>
      </c>
      <c r="N2400" s="659" t="s">
        <v>70</v>
      </c>
      <c r="O2400" s="658" t="s">
        <v>70</v>
      </c>
      <c r="P2400" s="299" t="s">
        <v>70</v>
      </c>
      <c r="Q2400" s="688" t="s">
        <v>70</v>
      </c>
    </row>
    <row r="2401" spans="1:17" x14ac:dyDescent="0.45">
      <c r="A2401" s="73">
        <f>Summary!B2400</f>
        <v>45183</v>
      </c>
      <c r="B2401" s="372">
        <f>Summary!C2400*0.054</f>
        <v>621.37800000000004</v>
      </c>
      <c r="C2401" s="51">
        <f t="shared" si="238"/>
        <v>196.22463157894737</v>
      </c>
      <c r="D2401" s="25">
        <f>Summary!E2400*0.02</f>
        <v>0.28181333419999999</v>
      </c>
      <c r="E2401" s="30">
        <f t="shared" si="225"/>
        <v>453.5296296296296</v>
      </c>
      <c r="F2401" s="189">
        <v>24</v>
      </c>
      <c r="G2401" s="6">
        <v>32</v>
      </c>
      <c r="H2401" s="7">
        <v>275</v>
      </c>
      <c r="I2401" s="200">
        <f t="shared" si="226"/>
        <v>3213.8483474307159</v>
      </c>
      <c r="J2401" s="100">
        <f t="shared" si="227"/>
        <v>3213848.3474307158</v>
      </c>
      <c r="L2401" s="658" t="s">
        <v>70</v>
      </c>
      <c r="M2401" s="299" t="s">
        <v>70</v>
      </c>
      <c r="N2401" s="659" t="s">
        <v>70</v>
      </c>
      <c r="O2401" s="658" t="s">
        <v>70</v>
      </c>
      <c r="P2401" s="299" t="s">
        <v>70</v>
      </c>
      <c r="Q2401" s="688" t="s">
        <v>70</v>
      </c>
    </row>
    <row r="2402" spans="1:17" x14ac:dyDescent="0.45">
      <c r="A2402" s="73">
        <f>Summary!B2401</f>
        <v>45184</v>
      </c>
      <c r="B2402" s="372">
        <f>Summary!C2401*0.054</f>
        <v>625.59</v>
      </c>
      <c r="C2402" s="51">
        <f t="shared" ref="C2402:C2404" si="239">F2402*B2402/(100-F2402)</f>
        <v>197.55473684210526</v>
      </c>
      <c r="D2402" s="25">
        <f>Summary!E2401*0.02</f>
        <v>0.28794054099999999</v>
      </c>
      <c r="E2402" s="30">
        <f t="shared" si="225"/>
        <v>460.2703703703703</v>
      </c>
      <c r="F2402" s="189">
        <v>24</v>
      </c>
      <c r="G2402" s="6">
        <v>32</v>
      </c>
      <c r="H2402" s="7">
        <v>270</v>
      </c>
      <c r="I2402" s="200">
        <f t="shared" si="226"/>
        <v>3214.4739374307155</v>
      </c>
      <c r="J2402" s="100">
        <f t="shared" si="227"/>
        <v>3214473.9374307157</v>
      </c>
      <c r="L2402" s="658" t="s">
        <v>70</v>
      </c>
      <c r="M2402" s="299" t="s">
        <v>70</v>
      </c>
      <c r="N2402" s="659" t="s">
        <v>70</v>
      </c>
      <c r="O2402" s="658" t="s">
        <v>70</v>
      </c>
      <c r="P2402" s="299" t="s">
        <v>70</v>
      </c>
      <c r="Q2402" s="688" t="s">
        <v>70</v>
      </c>
    </row>
    <row r="2403" spans="1:17" x14ac:dyDescent="0.45">
      <c r="A2403" s="73">
        <f>Summary!B2402</f>
        <v>45185</v>
      </c>
      <c r="B2403" s="372">
        <f>Summary!C2402*0.054</f>
        <v>625.53599999999994</v>
      </c>
      <c r="C2403" s="51">
        <f t="shared" si="239"/>
        <v>197.53768421052629</v>
      </c>
      <c r="D2403" s="25">
        <f>Summary!E2402*0.02</f>
        <v>0.28438256640000004</v>
      </c>
      <c r="E2403" s="30">
        <f t="shared" si="225"/>
        <v>454.62222222222226</v>
      </c>
      <c r="F2403" s="189">
        <v>24</v>
      </c>
      <c r="G2403" s="6">
        <v>32</v>
      </c>
      <c r="H2403" s="7">
        <v>280</v>
      </c>
      <c r="I2403" s="200">
        <f t="shared" si="226"/>
        <v>3215.0994734307155</v>
      </c>
      <c r="J2403" s="100">
        <f t="shared" si="227"/>
        <v>3215099.4734307155</v>
      </c>
      <c r="L2403" s="658" t="s">
        <v>70</v>
      </c>
      <c r="M2403" s="299" t="s">
        <v>70</v>
      </c>
      <c r="N2403" s="659" t="s">
        <v>70</v>
      </c>
      <c r="O2403" s="658" t="s">
        <v>70</v>
      </c>
      <c r="P2403" s="299" t="s">
        <v>70</v>
      </c>
      <c r="Q2403" s="688" t="s">
        <v>70</v>
      </c>
    </row>
    <row r="2404" spans="1:17" x14ac:dyDescent="0.45">
      <c r="A2404" s="73">
        <f>Summary!B2403</f>
        <v>45186</v>
      </c>
      <c r="B2404" s="372">
        <f>Summary!C2403*0.054</f>
        <v>624.34799999999996</v>
      </c>
      <c r="C2404" s="51">
        <f t="shared" si="239"/>
        <v>197.16252631578945</v>
      </c>
      <c r="D2404" s="25">
        <f>Summary!E2403*0.02</f>
        <v>0.35189409479999995</v>
      </c>
      <c r="E2404" s="30">
        <f t="shared" si="225"/>
        <v>563.6185185185185</v>
      </c>
      <c r="F2404" s="189">
        <v>24</v>
      </c>
      <c r="G2404" s="6">
        <v>32</v>
      </c>
      <c r="H2404" s="7">
        <v>280</v>
      </c>
      <c r="I2404" s="200">
        <f t="shared" si="226"/>
        <v>3215.7238214307158</v>
      </c>
      <c r="J2404" s="100">
        <f t="shared" si="227"/>
        <v>3215723.8214307157</v>
      </c>
      <c r="L2404" s="658" t="s">
        <v>70</v>
      </c>
      <c r="M2404" s="299" t="s">
        <v>70</v>
      </c>
      <c r="N2404" s="659" t="s">
        <v>70</v>
      </c>
      <c r="O2404" s="658" t="s">
        <v>70</v>
      </c>
      <c r="P2404" s="299" t="s">
        <v>70</v>
      </c>
      <c r="Q2404" s="688" t="s">
        <v>70</v>
      </c>
    </row>
    <row r="2405" spans="1:17" x14ac:dyDescent="0.45">
      <c r="A2405" s="73">
        <f>Summary!B2404</f>
        <v>45187</v>
      </c>
      <c r="B2405" s="372">
        <f>Summary!C2404*0.054</f>
        <v>622.29600000000005</v>
      </c>
      <c r="C2405" s="51">
        <f t="shared" ref="C2405:C2408" si="240">F2405*B2405/(100-F2405)</f>
        <v>196.51452631578948</v>
      </c>
      <c r="D2405" s="25">
        <f>Summary!E2404*0.02</f>
        <v>0.33298598000000001</v>
      </c>
      <c r="E2405" s="30">
        <f t="shared" si="225"/>
        <v>535.09259259259261</v>
      </c>
      <c r="F2405" s="189">
        <v>24</v>
      </c>
      <c r="G2405" s="6">
        <v>32</v>
      </c>
      <c r="H2405" s="7">
        <v>280</v>
      </c>
      <c r="I2405" s="200">
        <f t="shared" si="226"/>
        <v>3216.3461174307158</v>
      </c>
      <c r="J2405" s="100">
        <f t="shared" si="227"/>
        <v>3216346.1174307158</v>
      </c>
      <c r="L2405" s="658" t="s">
        <v>70</v>
      </c>
      <c r="M2405" s="299" t="s">
        <v>70</v>
      </c>
      <c r="N2405" s="659" t="s">
        <v>70</v>
      </c>
      <c r="O2405" s="658" t="s">
        <v>70</v>
      </c>
      <c r="P2405" s="299" t="s">
        <v>70</v>
      </c>
      <c r="Q2405" s="688" t="s">
        <v>70</v>
      </c>
    </row>
    <row r="2406" spans="1:17" x14ac:dyDescent="0.45">
      <c r="A2406" s="73">
        <f>Summary!B2405</f>
        <v>45188</v>
      </c>
      <c r="B2406" s="372">
        <f>Summary!C2405*0.054</f>
        <v>621.16200000000003</v>
      </c>
      <c r="C2406" s="51">
        <f t="shared" si="240"/>
        <v>196.1564210526316</v>
      </c>
      <c r="D2406" s="25">
        <f>Summary!E2405*0.02</f>
        <v>0.33343285980000004</v>
      </c>
      <c r="E2406" s="30">
        <f t="shared" si="225"/>
        <v>536.78888888888889</v>
      </c>
      <c r="F2406" s="189">
        <v>24</v>
      </c>
      <c r="G2406" s="6">
        <v>32</v>
      </c>
      <c r="H2406" s="7">
        <v>280</v>
      </c>
      <c r="I2406" s="200">
        <f t="shared" si="226"/>
        <v>3216.9672794307157</v>
      </c>
      <c r="J2406" s="100">
        <f t="shared" si="227"/>
        <v>3216967.2794307158</v>
      </c>
      <c r="L2406" s="658" t="s">
        <v>70</v>
      </c>
      <c r="M2406" s="299" t="s">
        <v>70</v>
      </c>
      <c r="N2406" s="659" t="s">
        <v>70</v>
      </c>
      <c r="O2406" s="658" t="s">
        <v>70</v>
      </c>
      <c r="P2406" s="299" t="s">
        <v>70</v>
      </c>
      <c r="Q2406" s="688" t="s">
        <v>70</v>
      </c>
    </row>
    <row r="2407" spans="1:17" x14ac:dyDescent="0.45">
      <c r="A2407" s="73">
        <f>Summary!B2406</f>
        <v>45189</v>
      </c>
      <c r="B2407" s="372">
        <f>Summary!C2406*0.054</f>
        <v>621.10799999999995</v>
      </c>
      <c r="C2407" s="51">
        <f t="shared" si="240"/>
        <v>196.13936842105261</v>
      </c>
      <c r="D2407" s="25">
        <f>Summary!E2406*0.02</f>
        <v>0.33504405839999996</v>
      </c>
      <c r="E2407" s="30">
        <f t="shared" si="225"/>
        <v>539.42962962962963</v>
      </c>
      <c r="F2407" s="189">
        <v>24</v>
      </c>
      <c r="G2407" s="6">
        <v>32</v>
      </c>
      <c r="H2407" s="7">
        <v>280</v>
      </c>
      <c r="I2407" s="200">
        <f t="shared" si="226"/>
        <v>3217.588387430716</v>
      </c>
      <c r="J2407" s="100">
        <f t="shared" si="227"/>
        <v>3217588.3874307158</v>
      </c>
      <c r="L2407" s="658" t="s">
        <v>70</v>
      </c>
      <c r="M2407" s="299" t="s">
        <v>70</v>
      </c>
      <c r="N2407" s="659" t="s">
        <v>70</v>
      </c>
      <c r="O2407" s="658" t="s">
        <v>70</v>
      </c>
      <c r="P2407" s="299" t="s">
        <v>70</v>
      </c>
      <c r="Q2407" s="688" t="s">
        <v>70</v>
      </c>
    </row>
    <row r="2408" spans="1:17" x14ac:dyDescent="0.45">
      <c r="A2408" s="73">
        <f>Summary!B2407</f>
        <v>45190</v>
      </c>
      <c r="B2408" s="372">
        <f>Summary!C2407*0.054</f>
        <v>621.64800000000002</v>
      </c>
      <c r="C2408" s="51">
        <f t="shared" si="240"/>
        <v>196.3098947368421</v>
      </c>
      <c r="D2408" s="25">
        <f>Summary!E2407*0.02</f>
        <v>0.33889025600000006</v>
      </c>
      <c r="E2408" s="30">
        <f t="shared" si="225"/>
        <v>545.14814814814827</v>
      </c>
      <c r="F2408" s="189">
        <v>24</v>
      </c>
      <c r="G2408" s="6">
        <v>32</v>
      </c>
      <c r="H2408" s="7">
        <v>280</v>
      </c>
      <c r="I2408" s="200">
        <f t="shared" si="226"/>
        <v>3218.2100354307158</v>
      </c>
      <c r="J2408" s="100">
        <f t="shared" si="227"/>
        <v>3218210.0354307159</v>
      </c>
      <c r="L2408" s="658" t="s">
        <v>70</v>
      </c>
      <c r="M2408" s="299" t="s">
        <v>70</v>
      </c>
      <c r="N2408" s="659" t="s">
        <v>70</v>
      </c>
      <c r="O2408" s="658" t="s">
        <v>70</v>
      </c>
      <c r="P2408" s="299" t="s">
        <v>70</v>
      </c>
      <c r="Q2408" s="688" t="s">
        <v>70</v>
      </c>
    </row>
    <row r="2409" spans="1:17" x14ac:dyDescent="0.45">
      <c r="A2409" s="73">
        <f>Summary!B2408</f>
        <v>45191</v>
      </c>
      <c r="B2409" s="372">
        <f>Summary!C2408*0.054</f>
        <v>621.27</v>
      </c>
      <c r="C2409" s="51">
        <f t="shared" ref="C2409:C2423" si="241">F2409*B2409/(100-F2409)</f>
        <v>196.19052631578947</v>
      </c>
      <c r="D2409" s="25">
        <f>Summary!E2408*0.02</f>
        <v>0.33565607399999997</v>
      </c>
      <c r="E2409" s="30">
        <f t="shared" si="225"/>
        <v>540.27407407407406</v>
      </c>
      <c r="F2409" s="189">
        <v>24</v>
      </c>
      <c r="G2409" s="6">
        <v>32</v>
      </c>
      <c r="H2409" s="7">
        <v>280</v>
      </c>
      <c r="I2409" s="200">
        <f t="shared" si="226"/>
        <v>3218.8313054307159</v>
      </c>
      <c r="J2409" s="100">
        <f t="shared" si="227"/>
        <v>3218831.3054307159</v>
      </c>
      <c r="L2409" s="658" t="s">
        <v>70</v>
      </c>
      <c r="M2409" s="299" t="s">
        <v>70</v>
      </c>
      <c r="N2409" s="659" t="s">
        <v>70</v>
      </c>
      <c r="O2409" s="658" t="s">
        <v>70</v>
      </c>
      <c r="P2409" s="299" t="s">
        <v>70</v>
      </c>
      <c r="Q2409" s="688" t="s">
        <v>70</v>
      </c>
    </row>
    <row r="2410" spans="1:17" x14ac:dyDescent="0.45">
      <c r="A2410" s="73">
        <f>Summary!B2409</f>
        <v>45192</v>
      </c>
      <c r="B2410" s="372">
        <f>Summary!C2409*0.054</f>
        <v>621.54</v>
      </c>
      <c r="C2410" s="51">
        <f t="shared" si="241"/>
        <v>196.2757894736842</v>
      </c>
      <c r="D2410" s="25">
        <f>Summary!E2409*0.02</f>
        <v>0.33036232199999999</v>
      </c>
      <c r="E2410" s="30">
        <f t="shared" si="225"/>
        <v>531.52222222222224</v>
      </c>
      <c r="F2410" s="189">
        <v>24</v>
      </c>
      <c r="G2410" s="6">
        <v>32</v>
      </c>
      <c r="H2410" s="7">
        <v>280</v>
      </c>
      <c r="I2410" s="200">
        <f t="shared" si="226"/>
        <v>3219.452845430716</v>
      </c>
      <c r="J2410" s="100">
        <f t="shared" si="227"/>
        <v>3219452.8454307159</v>
      </c>
      <c r="L2410" s="658" t="s">
        <v>70</v>
      </c>
      <c r="M2410" s="299" t="s">
        <v>70</v>
      </c>
      <c r="N2410" s="659" t="s">
        <v>70</v>
      </c>
      <c r="O2410" s="658" t="s">
        <v>70</v>
      </c>
      <c r="P2410" s="299" t="s">
        <v>70</v>
      </c>
      <c r="Q2410" s="688" t="s">
        <v>70</v>
      </c>
    </row>
    <row r="2411" spans="1:17" x14ac:dyDescent="0.45">
      <c r="A2411" s="73">
        <f>Summary!B2410</f>
        <v>45193</v>
      </c>
      <c r="B2411" s="372">
        <f>Summary!C2410*0.054</f>
        <v>621.59399999999994</v>
      </c>
      <c r="C2411" s="51">
        <f t="shared" si="241"/>
        <v>196.29284210526313</v>
      </c>
      <c r="D2411" s="25">
        <f>Summary!E2410*0.02</f>
        <v>0.33102643140000004</v>
      </c>
      <c r="E2411" s="30">
        <f t="shared" si="225"/>
        <v>532.54444444444459</v>
      </c>
      <c r="F2411" s="189">
        <v>24</v>
      </c>
      <c r="G2411" s="6">
        <v>32</v>
      </c>
      <c r="H2411" s="7">
        <v>280</v>
      </c>
      <c r="I2411" s="200">
        <f t="shared" si="226"/>
        <v>3220.0744394307158</v>
      </c>
      <c r="J2411" s="100">
        <f t="shared" si="227"/>
        <v>3220074.439430716</v>
      </c>
      <c r="L2411" s="658" t="s">
        <v>70</v>
      </c>
      <c r="M2411" s="299" t="s">
        <v>70</v>
      </c>
      <c r="N2411" s="659" t="s">
        <v>70</v>
      </c>
      <c r="O2411" s="658" t="s">
        <v>70</v>
      </c>
      <c r="P2411" s="299" t="s">
        <v>70</v>
      </c>
      <c r="Q2411" s="688" t="s">
        <v>70</v>
      </c>
    </row>
    <row r="2412" spans="1:17" x14ac:dyDescent="0.45">
      <c r="A2412" s="73">
        <f>Summary!B2411</f>
        <v>45194</v>
      </c>
      <c r="B2412" s="372">
        <f>Summary!C2411*0.054</f>
        <v>622.51199999999994</v>
      </c>
      <c r="C2412" s="51">
        <f t="shared" si="241"/>
        <v>196.58273684210525</v>
      </c>
      <c r="D2412" s="25">
        <f>Summary!E2411*0.02</f>
        <v>0.33641240160000002</v>
      </c>
      <c r="E2412" s="30">
        <f t="shared" si="225"/>
        <v>540.41111111111127</v>
      </c>
      <c r="F2412" s="189">
        <v>24</v>
      </c>
      <c r="G2412" s="6">
        <v>32</v>
      </c>
      <c r="H2412" s="7">
        <v>280</v>
      </c>
      <c r="I2412" s="200">
        <f t="shared" si="226"/>
        <v>3220.6969514307161</v>
      </c>
      <c r="J2412" s="100">
        <f t="shared" si="227"/>
        <v>3220696.9514307161</v>
      </c>
      <c r="L2412" s="658" t="s">
        <v>70</v>
      </c>
      <c r="M2412" s="299" t="s">
        <v>70</v>
      </c>
      <c r="N2412" s="659" t="s">
        <v>70</v>
      </c>
      <c r="O2412" s="658" t="s">
        <v>70</v>
      </c>
      <c r="P2412" s="299" t="s">
        <v>70</v>
      </c>
      <c r="Q2412" s="688" t="s">
        <v>70</v>
      </c>
    </row>
    <row r="2413" spans="1:17" x14ac:dyDescent="0.45">
      <c r="A2413" s="73">
        <f>Summary!B2412</f>
        <v>45195</v>
      </c>
      <c r="B2413" s="372">
        <f>Summary!C2412*0.054</f>
        <v>622.13400000000001</v>
      </c>
      <c r="C2413" s="51">
        <f t="shared" si="241"/>
        <v>196.46336842105265</v>
      </c>
      <c r="D2413" s="25">
        <f>Summary!E2412*0.02</f>
        <v>0.33183014619999995</v>
      </c>
      <c r="E2413" s="30">
        <f t="shared" si="225"/>
        <v>533.37407407407397</v>
      </c>
      <c r="F2413" s="189">
        <v>24</v>
      </c>
      <c r="G2413" s="6">
        <v>32</v>
      </c>
      <c r="H2413" s="7">
        <v>250</v>
      </c>
      <c r="I2413" s="200">
        <f t="shared" si="226"/>
        <v>3221.3190854307163</v>
      </c>
      <c r="J2413" s="100">
        <f t="shared" si="227"/>
        <v>3221319.0854307162</v>
      </c>
      <c r="L2413" s="658" t="s">
        <v>70</v>
      </c>
      <c r="M2413" s="299" t="s">
        <v>70</v>
      </c>
      <c r="N2413" s="659" t="s">
        <v>70</v>
      </c>
      <c r="O2413" s="658" t="s">
        <v>70</v>
      </c>
      <c r="P2413" s="299" t="s">
        <v>70</v>
      </c>
      <c r="Q2413" s="688" t="s">
        <v>70</v>
      </c>
    </row>
    <row r="2414" spans="1:17" x14ac:dyDescent="0.45">
      <c r="A2414" s="73">
        <f>Summary!B2413</f>
        <v>45196</v>
      </c>
      <c r="B2414" s="372">
        <f>Summary!C2413*0.054</f>
        <v>624.024</v>
      </c>
      <c r="C2414" s="51">
        <f t="shared" si="241"/>
        <v>197.06021052631581</v>
      </c>
      <c r="D2414" s="25">
        <f>Summary!E2413*0.02</f>
        <v>0.18421419599999997</v>
      </c>
      <c r="E2414" s="30">
        <f t="shared" si="225"/>
        <v>295.20370370370364</v>
      </c>
      <c r="F2414" s="189">
        <v>24</v>
      </c>
      <c r="G2414" s="6">
        <v>32</v>
      </c>
      <c r="H2414" s="7">
        <v>275</v>
      </c>
      <c r="I2414" s="200">
        <f t="shared" si="226"/>
        <v>3221.9431094307165</v>
      </c>
      <c r="J2414" s="100">
        <f t="shared" si="227"/>
        <v>3221943.1094307164</v>
      </c>
      <c r="L2414" s="658" t="s">
        <v>70</v>
      </c>
      <c r="M2414" s="299" t="s">
        <v>70</v>
      </c>
      <c r="N2414" s="659" t="s">
        <v>70</v>
      </c>
      <c r="O2414" s="658" t="s">
        <v>70</v>
      </c>
      <c r="P2414" s="299" t="s">
        <v>70</v>
      </c>
      <c r="Q2414" s="688" t="s">
        <v>70</v>
      </c>
    </row>
    <row r="2415" spans="1:17" x14ac:dyDescent="0.45">
      <c r="A2415" s="73">
        <f>Summary!B2414</f>
        <v>45197</v>
      </c>
      <c r="B2415" s="372">
        <f>Summary!C2414*0.054</f>
        <v>622.404</v>
      </c>
      <c r="C2415" s="51">
        <f t="shared" si="241"/>
        <v>196.54863157894738</v>
      </c>
      <c r="D2415" s="25">
        <f>Summary!E2414*0.02</f>
        <v>6.5091932399999997E-2</v>
      </c>
      <c r="E2415" s="30">
        <f t="shared" si="225"/>
        <v>104.58148148148148</v>
      </c>
      <c r="F2415" s="189">
        <v>24</v>
      </c>
      <c r="G2415" s="6">
        <v>32</v>
      </c>
      <c r="H2415" s="7">
        <v>275</v>
      </c>
      <c r="I2415" s="200">
        <f t="shared" si="226"/>
        <v>3222.5655134307167</v>
      </c>
      <c r="J2415" s="100">
        <f t="shared" si="227"/>
        <v>3222565.5134307165</v>
      </c>
      <c r="L2415" s="658" t="s">
        <v>70</v>
      </c>
      <c r="M2415" s="299" t="s">
        <v>70</v>
      </c>
      <c r="N2415" s="659" t="s">
        <v>70</v>
      </c>
      <c r="O2415" s="658" t="s">
        <v>70</v>
      </c>
      <c r="P2415" s="299" t="s">
        <v>70</v>
      </c>
      <c r="Q2415" s="688" t="s">
        <v>70</v>
      </c>
    </row>
    <row r="2416" spans="1:17" x14ac:dyDescent="0.45">
      <c r="A2416" s="73">
        <f>Summary!B2415</f>
        <v>45198</v>
      </c>
      <c r="B2416" s="372">
        <f>Summary!C2415*0.054</f>
        <v>622.83600000000001</v>
      </c>
      <c r="C2416" s="51">
        <f t="shared" si="241"/>
        <v>196.68505263157894</v>
      </c>
      <c r="D2416" s="25">
        <f>Summary!E2415*0.02</f>
        <v>6.3540805999999991E-2</v>
      </c>
      <c r="E2416" s="30">
        <f t="shared" si="225"/>
        <v>102.0185185185185</v>
      </c>
      <c r="F2416" s="189">
        <v>24</v>
      </c>
      <c r="G2416" s="6">
        <v>32</v>
      </c>
      <c r="H2416" s="7">
        <v>275</v>
      </c>
      <c r="I2416" s="200">
        <f t="shared" si="226"/>
        <v>3223.1883494307167</v>
      </c>
      <c r="J2416" s="100">
        <f t="shared" si="227"/>
        <v>3223188.3494307166</v>
      </c>
      <c r="L2416" s="658" t="s">
        <v>70</v>
      </c>
      <c r="M2416" s="299" t="s">
        <v>70</v>
      </c>
      <c r="N2416" s="659" t="s">
        <v>70</v>
      </c>
      <c r="O2416" s="658" t="s">
        <v>70</v>
      </c>
      <c r="P2416" s="299" t="s">
        <v>70</v>
      </c>
      <c r="Q2416" s="688" t="s">
        <v>70</v>
      </c>
    </row>
    <row r="2417" spans="1:17" x14ac:dyDescent="0.45">
      <c r="A2417" s="327">
        <f>Summary!B2416</f>
        <v>45199</v>
      </c>
      <c r="B2417" s="509">
        <f>Summary!C2416*0.054</f>
        <v>621.75599999999997</v>
      </c>
      <c r="C2417" s="354">
        <f t="shared" si="241"/>
        <v>196.34399999999999</v>
      </c>
      <c r="D2417" s="488">
        <f>Summary!E2416*0.02</f>
        <v>6.8897473200000003E-2</v>
      </c>
      <c r="E2417" s="345">
        <f t="shared" si="225"/>
        <v>110.81111111111113</v>
      </c>
      <c r="F2417" s="312">
        <v>24</v>
      </c>
      <c r="G2417" s="304">
        <v>32</v>
      </c>
      <c r="H2417" s="306">
        <v>275</v>
      </c>
      <c r="I2417" s="307">
        <f t="shared" si="226"/>
        <v>3223.8101054307167</v>
      </c>
      <c r="J2417" s="361">
        <f t="shared" si="227"/>
        <v>3223810.1054307166</v>
      </c>
      <c r="K2417" s="350"/>
      <c r="L2417" s="680">
        <f>SUM(B2388:B2417)</f>
        <v>18813.666000000001</v>
      </c>
      <c r="M2417" s="681">
        <f>SUM(C2388:C2417)</f>
        <v>5917.4876437246967</v>
      </c>
      <c r="N2417" s="729">
        <f>SUM(D2388:D2417)</f>
        <v>8.3858967793999994</v>
      </c>
      <c r="O2417" s="658" t="s">
        <v>70</v>
      </c>
      <c r="P2417" s="299" t="s">
        <v>70</v>
      </c>
      <c r="Q2417" s="688" t="s">
        <v>70</v>
      </c>
    </row>
    <row r="2418" spans="1:17" x14ac:dyDescent="0.45">
      <c r="A2418" s="73">
        <f>Summary!B2417</f>
        <v>45200</v>
      </c>
      <c r="B2418" s="372">
        <f>Summary!C2417*0.054</f>
        <v>621.48599999999999</v>
      </c>
      <c r="C2418" s="51">
        <f t="shared" si="241"/>
        <v>196.25873684210526</v>
      </c>
      <c r="D2418" s="25">
        <f>Summary!E2417*0.02</f>
        <v>6.9086225200000004E-2</v>
      </c>
      <c r="E2418" s="30">
        <f t="shared" si="225"/>
        <v>111.16296296296296</v>
      </c>
      <c r="F2418" s="189">
        <v>24</v>
      </c>
      <c r="G2418" s="6">
        <v>32</v>
      </c>
      <c r="H2418" s="6">
        <v>250</v>
      </c>
      <c r="I2418" s="200">
        <f t="shared" si="226"/>
        <v>3224.4315914307167</v>
      </c>
      <c r="J2418" s="362">
        <f t="shared" si="227"/>
        <v>3224431.5914307167</v>
      </c>
      <c r="L2418" s="658" t="s">
        <v>70</v>
      </c>
      <c r="M2418" s="299" t="s">
        <v>70</v>
      </c>
      <c r="N2418" s="659" t="s">
        <v>70</v>
      </c>
      <c r="O2418" s="658" t="s">
        <v>70</v>
      </c>
      <c r="P2418" s="299" t="s">
        <v>70</v>
      </c>
      <c r="Q2418" s="688" t="s">
        <v>70</v>
      </c>
    </row>
    <row r="2419" spans="1:17" x14ac:dyDescent="0.45">
      <c r="A2419" s="73">
        <f>Summary!B2418</f>
        <v>45201</v>
      </c>
      <c r="B2419" s="372">
        <f>Summary!C2418*0.06</f>
        <v>690.42</v>
      </c>
      <c r="C2419" s="51">
        <f t="shared" si="241"/>
        <v>218.02736842105261</v>
      </c>
      <c r="D2419" s="25">
        <f>Summary!E2418*0.02</f>
        <v>7.0153576199999984E-2</v>
      </c>
      <c r="E2419" s="30">
        <f t="shared" si="225"/>
        <v>101.60999999999999</v>
      </c>
      <c r="F2419" s="189">
        <v>24</v>
      </c>
      <c r="G2419" s="6">
        <v>32</v>
      </c>
      <c r="H2419" s="6">
        <v>250</v>
      </c>
      <c r="I2419" s="200">
        <f t="shared" si="226"/>
        <v>3225.1220114307166</v>
      </c>
      <c r="J2419" s="100">
        <f t="shared" si="227"/>
        <v>3225122.0114307166</v>
      </c>
      <c r="L2419" s="658" t="s">
        <v>70</v>
      </c>
      <c r="M2419" s="299" t="s">
        <v>70</v>
      </c>
      <c r="N2419" s="659" t="s">
        <v>70</v>
      </c>
      <c r="O2419" s="658" t="s">
        <v>70</v>
      </c>
      <c r="P2419" s="299" t="s">
        <v>70</v>
      </c>
      <c r="Q2419" s="688" t="s">
        <v>70</v>
      </c>
    </row>
    <row r="2420" spans="1:17" x14ac:dyDescent="0.45">
      <c r="A2420" s="73">
        <f>Summary!B2419</f>
        <v>45202</v>
      </c>
      <c r="B2420" s="372">
        <f>Summary!C2419*0.054</f>
        <v>621.86400000000003</v>
      </c>
      <c r="C2420" s="51">
        <f t="shared" si="241"/>
        <v>196.37810526315789</v>
      </c>
      <c r="D2420" s="25">
        <f>Summary!E2419*0.02</f>
        <v>0.56514770000000003</v>
      </c>
      <c r="E2420" s="30">
        <f t="shared" si="225"/>
        <v>908.7962962962963</v>
      </c>
      <c r="F2420" s="189">
        <v>24</v>
      </c>
      <c r="G2420" s="6">
        <v>32</v>
      </c>
      <c r="H2420" s="6">
        <v>250</v>
      </c>
      <c r="I2420" s="200">
        <f t="shared" si="226"/>
        <v>3225.7438754307168</v>
      </c>
      <c r="J2420" s="100">
        <f t="shared" si="227"/>
        <v>3225743.8754307167</v>
      </c>
      <c r="L2420" s="658" t="s">
        <v>70</v>
      </c>
      <c r="M2420" s="299" t="s">
        <v>70</v>
      </c>
      <c r="N2420" s="659" t="s">
        <v>70</v>
      </c>
      <c r="O2420" s="658" t="s">
        <v>70</v>
      </c>
      <c r="P2420" s="299" t="s">
        <v>70</v>
      </c>
      <c r="Q2420" s="688" t="s">
        <v>70</v>
      </c>
    </row>
    <row r="2421" spans="1:17" x14ac:dyDescent="0.45">
      <c r="A2421" s="73">
        <f>Summary!B2420</f>
        <v>45203</v>
      </c>
      <c r="B2421" s="372">
        <f>Summary!C2420*0.054</f>
        <v>621.75599999999997</v>
      </c>
      <c r="C2421" s="51">
        <f t="shared" si="241"/>
        <v>196.34399999999999</v>
      </c>
      <c r="D2421" s="25">
        <f>Summary!E2420*0.02</f>
        <v>0.41822993040000001</v>
      </c>
      <c r="E2421" s="30">
        <f t="shared" si="225"/>
        <v>672.65925925925933</v>
      </c>
      <c r="F2421" s="189">
        <v>24</v>
      </c>
      <c r="G2421" s="6">
        <v>32</v>
      </c>
      <c r="H2421" s="6">
        <v>250</v>
      </c>
      <c r="I2421" s="200">
        <f t="shared" si="226"/>
        <v>3226.3656314307168</v>
      </c>
      <c r="J2421" s="100">
        <f t="shared" si="227"/>
        <v>3226365.6314307167</v>
      </c>
      <c r="L2421" s="658" t="s">
        <v>70</v>
      </c>
      <c r="M2421" s="299" t="s">
        <v>70</v>
      </c>
      <c r="N2421" s="659" t="s">
        <v>70</v>
      </c>
      <c r="O2421" s="658" t="s">
        <v>70</v>
      </c>
      <c r="P2421" s="299" t="s">
        <v>70</v>
      </c>
      <c r="Q2421" s="688" t="s">
        <v>70</v>
      </c>
    </row>
    <row r="2422" spans="1:17" x14ac:dyDescent="0.45">
      <c r="A2422" s="73">
        <f>Summary!B2421</f>
        <v>45204</v>
      </c>
      <c r="B2422" s="372">
        <f>Summary!C2421*0.054</f>
        <v>621.37800000000004</v>
      </c>
      <c r="C2422" s="51">
        <f t="shared" si="241"/>
        <v>196.22463157894737</v>
      </c>
      <c r="D2422" s="25">
        <f>Summary!E2421*0.02</f>
        <v>0.1769385362</v>
      </c>
      <c r="E2422" s="30">
        <f t="shared" si="225"/>
        <v>284.75185185185182</v>
      </c>
      <c r="F2422" s="189">
        <v>24</v>
      </c>
      <c r="G2422" s="6">
        <v>32</v>
      </c>
      <c r="H2422" s="7">
        <v>265</v>
      </c>
      <c r="I2422" s="200">
        <f t="shared" si="226"/>
        <v>3226.9870094307166</v>
      </c>
      <c r="J2422" s="100">
        <f t="shared" si="227"/>
        <v>3226987.0094307167</v>
      </c>
      <c r="L2422" s="658" t="s">
        <v>70</v>
      </c>
      <c r="M2422" s="299" t="s">
        <v>70</v>
      </c>
      <c r="N2422" s="659" t="s">
        <v>70</v>
      </c>
      <c r="O2422" s="658" t="s">
        <v>70</v>
      </c>
      <c r="P2422" s="299" t="s">
        <v>70</v>
      </c>
      <c r="Q2422" s="688" t="s">
        <v>70</v>
      </c>
    </row>
    <row r="2423" spans="1:17" x14ac:dyDescent="0.45">
      <c r="A2423" s="73">
        <f>Summary!B2422</f>
        <v>45205</v>
      </c>
      <c r="B2423" s="372">
        <f>Summary!C2422*0.054</f>
        <v>621.43200000000002</v>
      </c>
      <c r="C2423" s="51">
        <f t="shared" si="241"/>
        <v>196.24168421052633</v>
      </c>
      <c r="D2423" s="25">
        <f>Summary!E2422*0.02</f>
        <v>0.14745890880000001</v>
      </c>
      <c r="E2423" s="30">
        <f t="shared" si="225"/>
        <v>237.28888888888889</v>
      </c>
      <c r="F2423" s="189">
        <v>24</v>
      </c>
      <c r="G2423" s="6">
        <v>32</v>
      </c>
      <c r="H2423" s="7">
        <v>265</v>
      </c>
      <c r="I2423" s="200">
        <f t="shared" si="226"/>
        <v>3227.608441430717</v>
      </c>
      <c r="J2423" s="100">
        <f t="shared" si="227"/>
        <v>3227608.4414307168</v>
      </c>
      <c r="L2423" s="658" t="s">
        <v>70</v>
      </c>
      <c r="M2423" s="299" t="s">
        <v>70</v>
      </c>
      <c r="N2423" s="659" t="s">
        <v>70</v>
      </c>
      <c r="O2423" s="658" t="s">
        <v>70</v>
      </c>
      <c r="P2423" s="299" t="s">
        <v>70</v>
      </c>
      <c r="Q2423" s="688" t="s">
        <v>70</v>
      </c>
    </row>
    <row r="2424" spans="1:17" x14ac:dyDescent="0.45">
      <c r="A2424" s="73">
        <f>Summary!B2423</f>
        <v>45206</v>
      </c>
      <c r="B2424" s="372">
        <f>Summary!C2423*0.054</f>
        <v>621.702</v>
      </c>
      <c r="C2424" s="51">
        <f t="shared" ref="C2424:C2427" si="242">F2424*B2424/(100-F2424)</f>
        <v>196.32694736842106</v>
      </c>
      <c r="D2424" s="25">
        <f>Summary!E2423*0.02</f>
        <v>0.14875026260000002</v>
      </c>
      <c r="E2424" s="30">
        <f t="shared" si="225"/>
        <v>239.262962962963</v>
      </c>
      <c r="F2424" s="189">
        <v>24</v>
      </c>
      <c r="G2424" s="6">
        <v>32</v>
      </c>
      <c r="H2424" s="7">
        <v>265</v>
      </c>
      <c r="I2424" s="200">
        <f t="shared" si="226"/>
        <v>3228.2301434307169</v>
      </c>
      <c r="J2424" s="100">
        <f t="shared" si="227"/>
        <v>3228230.1434307168</v>
      </c>
      <c r="L2424" s="658" t="s">
        <v>70</v>
      </c>
      <c r="M2424" s="299" t="s">
        <v>70</v>
      </c>
      <c r="N2424" s="659" t="s">
        <v>70</v>
      </c>
      <c r="O2424" s="658" t="s">
        <v>70</v>
      </c>
      <c r="P2424" s="299" t="s">
        <v>70</v>
      </c>
      <c r="Q2424" s="688" t="s">
        <v>70</v>
      </c>
    </row>
    <row r="2425" spans="1:17" x14ac:dyDescent="0.45">
      <c r="A2425" s="73">
        <f>Summary!B2424</f>
        <v>45207</v>
      </c>
      <c r="B2425" s="372">
        <f>Summary!C2424*0.054</f>
        <v>622.08000000000004</v>
      </c>
      <c r="C2425" s="51">
        <f t="shared" si="242"/>
        <v>196.44631578947372</v>
      </c>
      <c r="D2425" s="25">
        <f>Summary!E2424*0.02</f>
        <v>0.14652288000000002</v>
      </c>
      <c r="E2425" s="30">
        <f t="shared" si="225"/>
        <v>235.53703703703707</v>
      </c>
      <c r="F2425" s="189">
        <v>24</v>
      </c>
      <c r="G2425" s="6">
        <v>32</v>
      </c>
      <c r="H2425" s="7">
        <v>265</v>
      </c>
      <c r="I2425" s="200">
        <f t="shared" si="226"/>
        <v>3228.852223430717</v>
      </c>
      <c r="J2425" s="100">
        <f t="shared" si="227"/>
        <v>3228852.2234307169</v>
      </c>
      <c r="L2425" s="658" t="s">
        <v>70</v>
      </c>
      <c r="M2425" s="299" t="s">
        <v>70</v>
      </c>
      <c r="N2425" s="659" t="s">
        <v>70</v>
      </c>
      <c r="O2425" s="658" t="s">
        <v>70</v>
      </c>
      <c r="P2425" s="299" t="s">
        <v>70</v>
      </c>
      <c r="Q2425" s="688" t="s">
        <v>70</v>
      </c>
    </row>
    <row r="2426" spans="1:17" x14ac:dyDescent="0.45">
      <c r="A2426" s="73">
        <f>Summary!B2425</f>
        <v>45208</v>
      </c>
      <c r="B2426" s="372">
        <f>Summary!C2425*0.054</f>
        <v>621.64800000000002</v>
      </c>
      <c r="C2426" s="51">
        <f t="shared" si="242"/>
        <v>196.3098947368421</v>
      </c>
      <c r="D2426" s="25">
        <f>Summary!E2425*0.02</f>
        <v>0.15287475519999999</v>
      </c>
      <c r="E2426" s="30">
        <f t="shared" si="225"/>
        <v>245.91851851851848</v>
      </c>
      <c r="F2426" s="189">
        <v>24</v>
      </c>
      <c r="G2426" s="6">
        <v>32</v>
      </c>
      <c r="H2426" s="7">
        <v>270</v>
      </c>
      <c r="I2426" s="200">
        <f t="shared" si="226"/>
        <v>3229.4738714307168</v>
      </c>
      <c r="J2426" s="100">
        <f t="shared" si="227"/>
        <v>3229473.8714307169</v>
      </c>
      <c r="L2426" s="658" t="s">
        <v>70</v>
      </c>
      <c r="M2426" s="299" t="s">
        <v>70</v>
      </c>
      <c r="N2426" s="659" t="s">
        <v>70</v>
      </c>
      <c r="O2426" s="658" t="s">
        <v>70</v>
      </c>
      <c r="P2426" s="299" t="s">
        <v>70</v>
      </c>
      <c r="Q2426" s="688" t="s">
        <v>70</v>
      </c>
    </row>
    <row r="2427" spans="1:17" x14ac:dyDescent="0.45">
      <c r="A2427" s="73">
        <f>Summary!B2426</f>
        <v>45209</v>
      </c>
      <c r="B2427" s="372">
        <f>Summary!C2426*0.054</f>
        <v>621.43200000000002</v>
      </c>
      <c r="C2427" s="51">
        <f t="shared" si="242"/>
        <v>196.24168421052633</v>
      </c>
      <c r="D2427" s="25">
        <f>Summary!E2426*0.02</f>
        <v>0.1485383592</v>
      </c>
      <c r="E2427" s="30">
        <f t="shared" si="225"/>
        <v>239.02592592592592</v>
      </c>
      <c r="F2427" s="189">
        <v>24</v>
      </c>
      <c r="G2427" s="6">
        <v>32</v>
      </c>
      <c r="H2427" s="7">
        <v>260</v>
      </c>
      <c r="I2427" s="200">
        <f t="shared" si="226"/>
        <v>3230.0953034307172</v>
      </c>
      <c r="J2427" s="100">
        <f t="shared" si="227"/>
        <v>3230095.303430717</v>
      </c>
      <c r="L2427" s="658" t="s">
        <v>70</v>
      </c>
      <c r="M2427" s="299" t="s">
        <v>70</v>
      </c>
      <c r="N2427" s="659" t="s">
        <v>70</v>
      </c>
      <c r="O2427" s="658" t="s">
        <v>70</v>
      </c>
      <c r="P2427" s="299" t="s">
        <v>70</v>
      </c>
      <c r="Q2427" s="688" t="s">
        <v>70</v>
      </c>
    </row>
    <row r="2428" spans="1:17" x14ac:dyDescent="0.45">
      <c r="A2428" s="73">
        <f>Summary!B2427</f>
        <v>45210</v>
      </c>
      <c r="B2428" s="372">
        <f>Summary!C2427*0.054</f>
        <v>621.32399999999996</v>
      </c>
      <c r="C2428" s="51">
        <f t="shared" ref="C2428:C2432" si="243">F2428*B2428/(100-F2428)</f>
        <v>196.2075789473684</v>
      </c>
      <c r="D2428" s="25">
        <f>Summary!E2427*0.02</f>
        <v>0.14653121120000001</v>
      </c>
      <c r="E2428" s="30">
        <f t="shared" si="225"/>
        <v>235.83703703703708</v>
      </c>
      <c r="F2428" s="189">
        <v>24</v>
      </c>
      <c r="G2428" s="6">
        <v>32</v>
      </c>
      <c r="H2428" s="582">
        <v>265</v>
      </c>
      <c r="I2428" s="200">
        <f t="shared" si="226"/>
        <v>3230.7166274307169</v>
      </c>
      <c r="J2428" s="100">
        <f t="shared" si="227"/>
        <v>3230716.627430717</v>
      </c>
      <c r="L2428" s="658" t="s">
        <v>70</v>
      </c>
      <c r="M2428" s="299" t="s">
        <v>70</v>
      </c>
      <c r="N2428" s="659" t="s">
        <v>70</v>
      </c>
      <c r="O2428" s="658" t="s">
        <v>70</v>
      </c>
      <c r="P2428" s="299" t="s">
        <v>70</v>
      </c>
      <c r="Q2428" s="688" t="s">
        <v>70</v>
      </c>
    </row>
    <row r="2429" spans="1:17" x14ac:dyDescent="0.45">
      <c r="A2429" s="73">
        <f>Summary!B2428</f>
        <v>45211</v>
      </c>
      <c r="B2429" s="372">
        <f>Summary!C2428*0.054</f>
        <v>621.59399999999994</v>
      </c>
      <c r="C2429" s="51">
        <f t="shared" si="243"/>
        <v>196.29284210526313</v>
      </c>
      <c r="D2429" s="25">
        <f>Summary!E2428*0.02</f>
        <v>0.14663862899999999</v>
      </c>
      <c r="E2429" s="30">
        <f t="shared" si="225"/>
        <v>235.90740740740742</v>
      </c>
      <c r="F2429" s="189">
        <v>24</v>
      </c>
      <c r="G2429" s="6">
        <v>32</v>
      </c>
      <c r="H2429" s="300">
        <v>265</v>
      </c>
      <c r="I2429" s="200">
        <f t="shared" si="226"/>
        <v>3231.3382214307171</v>
      </c>
      <c r="J2429" s="100">
        <f t="shared" si="227"/>
        <v>3231338.221430717</v>
      </c>
      <c r="L2429" s="658" t="s">
        <v>70</v>
      </c>
      <c r="M2429" s="299" t="s">
        <v>70</v>
      </c>
      <c r="N2429" s="659" t="s">
        <v>70</v>
      </c>
      <c r="O2429" s="658" t="s">
        <v>70</v>
      </c>
      <c r="P2429" s="299" t="s">
        <v>70</v>
      </c>
      <c r="Q2429" s="688" t="s">
        <v>70</v>
      </c>
    </row>
    <row r="2430" spans="1:17" x14ac:dyDescent="0.45">
      <c r="A2430" s="73">
        <f>Summary!B2429</f>
        <v>45212</v>
      </c>
      <c r="B2430" s="372">
        <f>Summary!C2429*0.054</f>
        <v>621.43200000000002</v>
      </c>
      <c r="C2430" s="51">
        <f t="shared" si="243"/>
        <v>196.24168421052633</v>
      </c>
      <c r="D2430" s="25">
        <f>Summary!E2429*0.02</f>
        <v>0.28306457759999998</v>
      </c>
      <c r="E2430" s="30">
        <f t="shared" ref="E2430:E2493" si="244">D2430*10^6/B2430</f>
        <v>455.50370370370365</v>
      </c>
      <c r="F2430" s="189">
        <v>24</v>
      </c>
      <c r="G2430" s="6">
        <v>32</v>
      </c>
      <c r="H2430" s="300">
        <v>250</v>
      </c>
      <c r="I2430" s="200">
        <f t="shared" ref="I2430:I2493" si="245">J2430/1000</f>
        <v>3231.959653430717</v>
      </c>
      <c r="J2430" s="100">
        <f t="shared" ref="J2430:J2477" si="246">B2430+J2429</f>
        <v>3231959.6534307171</v>
      </c>
      <c r="L2430" s="658" t="s">
        <v>70</v>
      </c>
      <c r="M2430" s="299" t="s">
        <v>70</v>
      </c>
      <c r="N2430" s="659" t="s">
        <v>70</v>
      </c>
      <c r="O2430" s="658" t="s">
        <v>70</v>
      </c>
      <c r="P2430" s="299" t="s">
        <v>70</v>
      </c>
      <c r="Q2430" s="688" t="s">
        <v>70</v>
      </c>
    </row>
    <row r="2431" spans="1:17" x14ac:dyDescent="0.45">
      <c r="A2431" s="73">
        <f>Summary!B2430</f>
        <v>45213</v>
      </c>
      <c r="B2431" s="372">
        <f>Summary!C2430*0.054</f>
        <v>621.16200000000003</v>
      </c>
      <c r="C2431" s="51">
        <f t="shared" si="243"/>
        <v>196.1564210526316</v>
      </c>
      <c r="D2431" s="25">
        <f>Summary!E2430*0.02</f>
        <v>0.29854656140000002</v>
      </c>
      <c r="E2431" s="30">
        <f t="shared" si="244"/>
        <v>480.62592592592591</v>
      </c>
      <c r="F2431" s="189">
        <v>24</v>
      </c>
      <c r="G2431" s="6">
        <v>32</v>
      </c>
      <c r="H2431" s="300">
        <v>250</v>
      </c>
      <c r="I2431" s="200">
        <f t="shared" si="245"/>
        <v>3232.5808154307169</v>
      </c>
      <c r="J2431" s="100">
        <f t="shared" si="246"/>
        <v>3232580.8154307171</v>
      </c>
      <c r="L2431" s="658" t="s">
        <v>70</v>
      </c>
      <c r="M2431" s="299" t="s">
        <v>70</v>
      </c>
      <c r="N2431" s="659" t="s">
        <v>70</v>
      </c>
      <c r="O2431" s="658" t="s">
        <v>70</v>
      </c>
      <c r="P2431" s="299" t="s">
        <v>70</v>
      </c>
      <c r="Q2431" s="688" t="s">
        <v>70</v>
      </c>
    </row>
    <row r="2432" spans="1:17" x14ac:dyDescent="0.45">
      <c r="A2432" s="73">
        <f>Summary!B2431</f>
        <v>45214</v>
      </c>
      <c r="B2432" s="372">
        <f>Summary!C2431*0.054</f>
        <v>621.37800000000004</v>
      </c>
      <c r="C2432" s="51">
        <f t="shared" si="243"/>
        <v>196.22463157894737</v>
      </c>
      <c r="D2432" s="25">
        <f>Summary!E2431*0.02</f>
        <v>0.29097981040000004</v>
      </c>
      <c r="E2432" s="30">
        <f t="shared" si="244"/>
        <v>468.28148148148148</v>
      </c>
      <c r="F2432" s="189">
        <v>24</v>
      </c>
      <c r="G2432" s="6">
        <v>32</v>
      </c>
      <c r="H2432" s="300">
        <v>225</v>
      </c>
      <c r="I2432" s="200">
        <f t="shared" si="245"/>
        <v>3233.2021934307172</v>
      </c>
      <c r="J2432" s="100">
        <f t="shared" si="246"/>
        <v>3233202.1934307171</v>
      </c>
      <c r="L2432" s="658" t="s">
        <v>70</v>
      </c>
      <c r="M2432" s="299" t="s">
        <v>70</v>
      </c>
      <c r="N2432" s="659" t="s">
        <v>70</v>
      </c>
      <c r="O2432" s="658" t="s">
        <v>70</v>
      </c>
      <c r="P2432" s="299" t="s">
        <v>70</v>
      </c>
      <c r="Q2432" s="688" t="s">
        <v>70</v>
      </c>
    </row>
    <row r="2433" spans="1:17" x14ac:dyDescent="0.45">
      <c r="A2433" s="73">
        <f>Summary!B2432</f>
        <v>45215</v>
      </c>
      <c r="B2433" s="372">
        <f>Summary!C2432*0.054</f>
        <v>621.16200000000003</v>
      </c>
      <c r="C2433" s="51">
        <f t="shared" ref="C2433" si="247">F2433*B2433/(100-F2433)</f>
        <v>196.1564210526316</v>
      </c>
      <c r="D2433" s="25">
        <f>Summary!E2432*0.02</f>
        <v>0.28826518000000001</v>
      </c>
      <c r="E2433" s="30">
        <f t="shared" si="244"/>
        <v>464.07407407407402</v>
      </c>
      <c r="F2433" s="189">
        <v>24</v>
      </c>
      <c r="G2433" s="7">
        <v>32</v>
      </c>
      <c r="H2433" s="7">
        <v>250</v>
      </c>
      <c r="I2433" s="200">
        <f t="shared" si="245"/>
        <v>3233.8233554307171</v>
      </c>
      <c r="J2433" s="100">
        <f t="shared" si="246"/>
        <v>3233823.3554307171</v>
      </c>
      <c r="L2433" s="658" t="s">
        <v>70</v>
      </c>
      <c r="M2433" s="299" t="s">
        <v>70</v>
      </c>
      <c r="N2433" s="659" t="s">
        <v>70</v>
      </c>
      <c r="O2433" s="658" t="s">
        <v>70</v>
      </c>
      <c r="P2433" s="299" t="s">
        <v>70</v>
      </c>
      <c r="Q2433" s="688" t="s">
        <v>70</v>
      </c>
    </row>
    <row r="2434" spans="1:17" x14ac:dyDescent="0.45">
      <c r="A2434" s="73">
        <f>Summary!B2433</f>
        <v>45216</v>
      </c>
      <c r="B2434" s="372">
        <f>Summary!C2433*0.054</f>
        <v>621.48599999999999</v>
      </c>
      <c r="C2434" s="51">
        <f t="shared" ref="C2434:C2436" si="248">F2434*B2434/(100-F2434)</f>
        <v>196.25873684210526</v>
      </c>
      <c r="D2434" s="25">
        <f>Summary!E2433*0.02</f>
        <v>0.28644289740000001</v>
      </c>
      <c r="E2434" s="30">
        <f t="shared" si="244"/>
        <v>460.90000000000003</v>
      </c>
      <c r="F2434" s="189">
        <v>24</v>
      </c>
      <c r="G2434" s="7">
        <v>32</v>
      </c>
      <c r="H2434" s="7">
        <v>250</v>
      </c>
      <c r="I2434" s="200">
        <f t="shared" si="245"/>
        <v>3234.4448414307171</v>
      </c>
      <c r="J2434" s="100">
        <f t="shared" si="246"/>
        <v>3234444.8414307171</v>
      </c>
      <c r="L2434" s="658" t="s">
        <v>70</v>
      </c>
      <c r="M2434" s="299" t="s">
        <v>70</v>
      </c>
      <c r="N2434" s="659" t="s">
        <v>70</v>
      </c>
      <c r="O2434" s="658" t="s">
        <v>70</v>
      </c>
      <c r="P2434" s="299" t="s">
        <v>70</v>
      </c>
      <c r="Q2434" s="688" t="s">
        <v>70</v>
      </c>
    </row>
    <row r="2435" spans="1:17" x14ac:dyDescent="0.45">
      <c r="A2435" s="73">
        <f>Summary!B2434</f>
        <v>45217</v>
      </c>
      <c r="B2435" s="372">
        <f>Summary!C2434*0.054</f>
        <v>621.21600000000001</v>
      </c>
      <c r="C2435" s="51">
        <f t="shared" si="248"/>
        <v>196.17347368421053</v>
      </c>
      <c r="D2435" s="25">
        <f>Summary!E2434*0.02</f>
        <v>0.30040165120000001</v>
      </c>
      <c r="E2435" s="30">
        <f t="shared" si="244"/>
        <v>483.57037037037043</v>
      </c>
      <c r="F2435" s="189">
        <v>24</v>
      </c>
      <c r="G2435" s="7">
        <v>32</v>
      </c>
      <c r="H2435" s="7">
        <v>250</v>
      </c>
      <c r="I2435" s="200">
        <f t="shared" si="245"/>
        <v>3235.0660574307171</v>
      </c>
      <c r="J2435" s="100">
        <f t="shared" si="246"/>
        <v>3235066.0574307172</v>
      </c>
      <c r="L2435" s="658" t="s">
        <v>70</v>
      </c>
      <c r="M2435" s="299" t="s">
        <v>70</v>
      </c>
      <c r="N2435" s="659" t="s">
        <v>70</v>
      </c>
      <c r="O2435" s="658" t="s">
        <v>70</v>
      </c>
      <c r="P2435" s="299" t="s">
        <v>70</v>
      </c>
      <c r="Q2435" s="688" t="s">
        <v>70</v>
      </c>
    </row>
    <row r="2436" spans="1:17" x14ac:dyDescent="0.45">
      <c r="A2436" s="73">
        <f>Summary!B2435</f>
        <v>45218</v>
      </c>
      <c r="B2436" s="372">
        <f>Summary!C2435*0.054</f>
        <v>621.702</v>
      </c>
      <c r="C2436" s="51">
        <f t="shared" si="248"/>
        <v>196.32694736842106</v>
      </c>
      <c r="D2436" s="25">
        <f>Summary!E2435*0.02</f>
        <v>0.28872992180000001</v>
      </c>
      <c r="E2436" s="30">
        <f t="shared" si="244"/>
        <v>464.41851851851851</v>
      </c>
      <c r="F2436" s="189">
        <v>24</v>
      </c>
      <c r="G2436" s="7">
        <v>32</v>
      </c>
      <c r="H2436" s="7">
        <v>290</v>
      </c>
      <c r="I2436" s="200">
        <f t="shared" si="245"/>
        <v>3235.6877594307171</v>
      </c>
      <c r="J2436" s="100">
        <f t="shared" si="246"/>
        <v>3235687.7594307172</v>
      </c>
      <c r="L2436" s="658" t="s">
        <v>70</v>
      </c>
      <c r="M2436" s="299" t="s">
        <v>70</v>
      </c>
      <c r="N2436" s="659" t="s">
        <v>70</v>
      </c>
      <c r="O2436" s="658" t="s">
        <v>70</v>
      </c>
      <c r="P2436" s="299" t="s">
        <v>70</v>
      </c>
      <c r="Q2436" s="688" t="s">
        <v>70</v>
      </c>
    </row>
    <row r="2437" spans="1:17" x14ac:dyDescent="0.45">
      <c r="A2437" s="73">
        <f>Summary!B2436</f>
        <v>45219</v>
      </c>
      <c r="B2437" s="372">
        <f>Summary!C2436*0.054</f>
        <v>621.91800000000001</v>
      </c>
      <c r="C2437" s="51">
        <f t="shared" ref="C2437:C2439" si="249">F2437*B2437/(100-F2437)</f>
        <v>196.39515789473683</v>
      </c>
      <c r="D2437" s="25">
        <f>Summary!E2436*0.02</f>
        <v>0.2898736764</v>
      </c>
      <c r="E2437" s="30">
        <f t="shared" si="244"/>
        <v>466.09629629629626</v>
      </c>
      <c r="F2437" s="189">
        <v>24</v>
      </c>
      <c r="G2437" s="7">
        <v>32</v>
      </c>
      <c r="H2437" s="582">
        <v>250</v>
      </c>
      <c r="I2437" s="200">
        <f t="shared" si="245"/>
        <v>3236.3096774307173</v>
      </c>
      <c r="J2437" s="100">
        <f t="shared" si="246"/>
        <v>3236309.6774307173</v>
      </c>
      <c r="L2437" s="658" t="s">
        <v>70</v>
      </c>
      <c r="M2437" s="299" t="s">
        <v>70</v>
      </c>
      <c r="N2437" s="659" t="s">
        <v>70</v>
      </c>
      <c r="O2437" s="658" t="s">
        <v>70</v>
      </c>
      <c r="P2437" s="299" t="s">
        <v>70</v>
      </c>
      <c r="Q2437" s="688" t="s">
        <v>70</v>
      </c>
    </row>
    <row r="2438" spans="1:17" x14ac:dyDescent="0.45">
      <c r="A2438" s="73">
        <f>Summary!B2437</f>
        <v>45220</v>
      </c>
      <c r="B2438" s="372">
        <f>Summary!C2437*0.054</f>
        <v>621.37800000000004</v>
      </c>
      <c r="C2438" s="51">
        <f t="shared" si="249"/>
        <v>196.22463157894737</v>
      </c>
      <c r="D2438" s="25">
        <f>Summary!E2437*0.02</f>
        <v>0.29201544039999999</v>
      </c>
      <c r="E2438" s="30">
        <f t="shared" si="244"/>
        <v>469.94814814814816</v>
      </c>
      <c r="F2438" s="189">
        <v>24</v>
      </c>
      <c r="G2438" s="7">
        <v>32</v>
      </c>
      <c r="H2438" s="300">
        <v>250</v>
      </c>
      <c r="I2438" s="200">
        <f t="shared" si="245"/>
        <v>3236.9310554307172</v>
      </c>
      <c r="J2438" s="100">
        <f t="shared" si="246"/>
        <v>3236931.0554307173</v>
      </c>
      <c r="L2438" s="658" t="s">
        <v>70</v>
      </c>
      <c r="M2438" s="299" t="s">
        <v>70</v>
      </c>
      <c r="N2438" s="659" t="s">
        <v>70</v>
      </c>
      <c r="O2438" s="658" t="s">
        <v>70</v>
      </c>
      <c r="P2438" s="299" t="s">
        <v>70</v>
      </c>
      <c r="Q2438" s="688" t="s">
        <v>70</v>
      </c>
    </row>
    <row r="2439" spans="1:17" x14ac:dyDescent="0.45">
      <c r="A2439" s="73">
        <f>Summary!B2438</f>
        <v>45221</v>
      </c>
      <c r="B2439" s="372">
        <f>Summary!C2438*0.054</f>
        <v>621.59399999999994</v>
      </c>
      <c r="C2439" s="51">
        <f t="shared" si="249"/>
        <v>196.29284210526313</v>
      </c>
      <c r="D2439" s="25">
        <f>Summary!E2438*0.02</f>
        <v>0.28886394059999998</v>
      </c>
      <c r="E2439" s="30">
        <f t="shared" si="244"/>
        <v>464.71481481481482</v>
      </c>
      <c r="F2439" s="189">
        <v>24</v>
      </c>
      <c r="G2439" s="7">
        <v>32</v>
      </c>
      <c r="H2439" s="300">
        <v>270</v>
      </c>
      <c r="I2439" s="200">
        <f t="shared" si="245"/>
        <v>3237.5526494307173</v>
      </c>
      <c r="J2439" s="100">
        <f t="shared" si="246"/>
        <v>3237552.6494307173</v>
      </c>
      <c r="L2439" s="658" t="s">
        <v>70</v>
      </c>
      <c r="M2439" s="299" t="s">
        <v>70</v>
      </c>
      <c r="N2439" s="659" t="s">
        <v>70</v>
      </c>
      <c r="O2439" s="658" t="s">
        <v>70</v>
      </c>
      <c r="P2439" s="299" t="s">
        <v>70</v>
      </c>
      <c r="Q2439" s="688" t="s">
        <v>70</v>
      </c>
    </row>
    <row r="2440" spans="1:17" x14ac:dyDescent="0.45">
      <c r="A2440" s="73">
        <f>Summary!B2439</f>
        <v>45222</v>
      </c>
      <c r="B2440" s="372">
        <f>Summary!C2439*0.054</f>
        <v>621.75599999999997</v>
      </c>
      <c r="C2440" s="51">
        <f t="shared" ref="C2440:C2450" si="250">F2440*B2440/(100-F2440)</f>
        <v>196.34399999999999</v>
      </c>
      <c r="D2440" s="25">
        <f>Summary!E2439*0.02</f>
        <v>0.28718449080000003</v>
      </c>
      <c r="E2440" s="30">
        <f t="shared" si="244"/>
        <v>461.89259259259268</v>
      </c>
      <c r="F2440" s="189">
        <v>24</v>
      </c>
      <c r="G2440" s="7">
        <v>32</v>
      </c>
      <c r="H2440" s="582">
        <v>267</v>
      </c>
      <c r="I2440" s="200">
        <f t="shared" si="245"/>
        <v>3238.1744054307173</v>
      </c>
      <c r="J2440" s="100">
        <f t="shared" si="246"/>
        <v>3238174.4054307174</v>
      </c>
      <c r="L2440" s="658" t="s">
        <v>70</v>
      </c>
      <c r="M2440" s="299" t="s">
        <v>70</v>
      </c>
      <c r="N2440" s="659" t="s">
        <v>70</v>
      </c>
      <c r="O2440" s="658" t="s">
        <v>70</v>
      </c>
      <c r="P2440" s="299" t="s">
        <v>70</v>
      </c>
      <c r="Q2440" s="688" t="s">
        <v>70</v>
      </c>
    </row>
    <row r="2441" spans="1:17" x14ac:dyDescent="0.45">
      <c r="A2441" s="73">
        <f>Summary!B2440</f>
        <v>45223</v>
      </c>
      <c r="B2441" s="372">
        <f>Summary!C2440*0.054</f>
        <v>621.27</v>
      </c>
      <c r="C2441" s="51">
        <f t="shared" si="250"/>
        <v>196.19052631578947</v>
      </c>
      <c r="D2441" s="25">
        <f>Summary!E2440*0.02</f>
        <v>0.28282741500000003</v>
      </c>
      <c r="E2441" s="30">
        <f t="shared" si="244"/>
        <v>455.24074074074082</v>
      </c>
      <c r="F2441" s="189">
        <v>24</v>
      </c>
      <c r="G2441" s="7">
        <v>32</v>
      </c>
      <c r="H2441" s="300">
        <v>275</v>
      </c>
      <c r="I2441" s="200">
        <f t="shared" si="245"/>
        <v>3238.7956754307174</v>
      </c>
      <c r="J2441" s="100">
        <f t="shared" si="246"/>
        <v>3238795.6754307174</v>
      </c>
      <c r="L2441" s="658" t="s">
        <v>70</v>
      </c>
      <c r="M2441" s="299" t="s">
        <v>70</v>
      </c>
      <c r="N2441" s="659" t="s">
        <v>70</v>
      </c>
      <c r="O2441" s="658" t="s">
        <v>70</v>
      </c>
      <c r="P2441" s="299" t="s">
        <v>70</v>
      </c>
      <c r="Q2441" s="688" t="s">
        <v>70</v>
      </c>
    </row>
    <row r="2442" spans="1:17" x14ac:dyDescent="0.45">
      <c r="A2442" s="73">
        <f>Summary!B2441</f>
        <v>45224</v>
      </c>
      <c r="B2442" s="372">
        <f>Summary!C2441*0.054</f>
        <v>621.48599999999999</v>
      </c>
      <c r="C2442" s="51">
        <f t="shared" si="250"/>
        <v>196.25873684210526</v>
      </c>
      <c r="D2442" s="25">
        <f>Summary!E2441*0.02</f>
        <v>0.28977590380000001</v>
      </c>
      <c r="E2442" s="30">
        <f t="shared" si="244"/>
        <v>466.262962962963</v>
      </c>
      <c r="F2442" s="189">
        <v>24</v>
      </c>
      <c r="G2442" s="7">
        <v>32</v>
      </c>
      <c r="H2442" s="300">
        <v>275</v>
      </c>
      <c r="I2442" s="200">
        <f t="shared" si="245"/>
        <v>3239.4171614307174</v>
      </c>
      <c r="J2442" s="100">
        <f t="shared" si="246"/>
        <v>3239417.1614307174</v>
      </c>
      <c r="L2442" s="658" t="s">
        <v>70</v>
      </c>
      <c r="M2442" s="299" t="s">
        <v>70</v>
      </c>
      <c r="N2442" s="659" t="s">
        <v>70</v>
      </c>
      <c r="O2442" s="658" t="s">
        <v>70</v>
      </c>
      <c r="P2442" s="299" t="s">
        <v>70</v>
      </c>
      <c r="Q2442" s="688" t="s">
        <v>70</v>
      </c>
    </row>
    <row r="2443" spans="1:17" x14ac:dyDescent="0.45">
      <c r="A2443" s="73">
        <f>Summary!B2442</f>
        <v>45225</v>
      </c>
      <c r="B2443" s="372">
        <f>Summary!C2442*0.054</f>
        <v>621.91800000000001</v>
      </c>
      <c r="C2443" s="51">
        <f t="shared" si="250"/>
        <v>196.39515789473683</v>
      </c>
      <c r="D2443" s="25">
        <f>Summary!E2442*0.02</f>
        <v>0.29358445379999998</v>
      </c>
      <c r="E2443" s="30">
        <f t="shared" si="244"/>
        <v>472.0629629629629</v>
      </c>
      <c r="F2443" s="189">
        <v>24</v>
      </c>
      <c r="G2443" s="7">
        <v>32</v>
      </c>
      <c r="H2443" s="300">
        <v>275</v>
      </c>
      <c r="I2443" s="200">
        <f t="shared" si="245"/>
        <v>3240.0390794307177</v>
      </c>
      <c r="J2443" s="100">
        <f t="shared" si="246"/>
        <v>3240039.0794307175</v>
      </c>
      <c r="L2443" s="658" t="s">
        <v>70</v>
      </c>
      <c r="M2443" s="299" t="s">
        <v>70</v>
      </c>
      <c r="N2443" s="659" t="s">
        <v>70</v>
      </c>
      <c r="O2443" s="658" t="s">
        <v>70</v>
      </c>
      <c r="P2443" s="299" t="s">
        <v>70</v>
      </c>
      <c r="Q2443" s="688" t="s">
        <v>70</v>
      </c>
    </row>
    <row r="2444" spans="1:17" x14ac:dyDescent="0.45">
      <c r="A2444" s="73">
        <f>Summary!B2443</f>
        <v>45226</v>
      </c>
      <c r="B2444" s="372">
        <f>Summary!C2443*0.054</f>
        <v>621.48599999999999</v>
      </c>
      <c r="C2444" s="51">
        <f t="shared" si="250"/>
        <v>196.25873684210526</v>
      </c>
      <c r="D2444" s="25">
        <f>Summary!E2443*0.02</f>
        <v>0.28890121980000005</v>
      </c>
      <c r="E2444" s="30">
        <f t="shared" si="244"/>
        <v>464.85555555555567</v>
      </c>
      <c r="F2444" s="189">
        <v>24</v>
      </c>
      <c r="G2444" s="7">
        <v>32</v>
      </c>
      <c r="H2444" s="300">
        <v>250</v>
      </c>
      <c r="I2444" s="200">
        <f t="shared" si="245"/>
        <v>3240.6605654307177</v>
      </c>
      <c r="J2444" s="100">
        <f t="shared" si="246"/>
        <v>3240660.5654307175</v>
      </c>
      <c r="L2444" s="658" t="s">
        <v>70</v>
      </c>
      <c r="M2444" s="299" t="s">
        <v>70</v>
      </c>
      <c r="N2444" s="659" t="s">
        <v>70</v>
      </c>
      <c r="O2444" s="658" t="s">
        <v>70</v>
      </c>
      <c r="P2444" s="299" t="s">
        <v>70</v>
      </c>
      <c r="Q2444" s="688" t="s">
        <v>70</v>
      </c>
    </row>
    <row r="2445" spans="1:17" x14ac:dyDescent="0.45">
      <c r="A2445" s="73">
        <f>Summary!B2444</f>
        <v>45227</v>
      </c>
      <c r="B2445" s="372">
        <f>Summary!C2444*0.054</f>
        <v>621.91800000000001</v>
      </c>
      <c r="C2445" s="51">
        <f t="shared" si="250"/>
        <v>196.39515789473683</v>
      </c>
      <c r="D2445" s="25">
        <f>Summary!E2444*0.02</f>
        <v>0.29930840280000004</v>
      </c>
      <c r="E2445" s="30">
        <f t="shared" si="244"/>
        <v>481.26666666666671</v>
      </c>
      <c r="F2445" s="189">
        <v>24</v>
      </c>
      <c r="G2445" s="7">
        <v>32</v>
      </c>
      <c r="H2445" s="300">
        <v>250</v>
      </c>
      <c r="I2445" s="200">
        <f t="shared" si="245"/>
        <v>3241.2824834307175</v>
      </c>
      <c r="J2445" s="100">
        <f t="shared" si="246"/>
        <v>3241282.4834307176</v>
      </c>
      <c r="L2445" s="658" t="s">
        <v>70</v>
      </c>
      <c r="M2445" s="299" t="s">
        <v>70</v>
      </c>
      <c r="N2445" s="659" t="s">
        <v>70</v>
      </c>
      <c r="O2445" s="658" t="s">
        <v>70</v>
      </c>
      <c r="P2445" s="299" t="s">
        <v>70</v>
      </c>
      <c r="Q2445" s="688" t="s">
        <v>70</v>
      </c>
    </row>
    <row r="2446" spans="1:17" x14ac:dyDescent="0.45">
      <c r="A2446" s="73">
        <f>Summary!B2445</f>
        <v>45228</v>
      </c>
      <c r="B2446" s="372">
        <f>Summary!C2445*0.054</f>
        <v>621.54</v>
      </c>
      <c r="C2446" s="51">
        <f t="shared" si="250"/>
        <v>196.2757894736842</v>
      </c>
      <c r="D2446" s="25">
        <f>Summary!E2445*0.02</f>
        <v>0.286281324</v>
      </c>
      <c r="E2446" s="30">
        <f t="shared" si="244"/>
        <v>460.60000000000008</v>
      </c>
      <c r="F2446" s="189">
        <v>24</v>
      </c>
      <c r="G2446" s="7">
        <v>32</v>
      </c>
      <c r="H2446" s="300">
        <v>250</v>
      </c>
      <c r="I2446" s="200">
        <f t="shared" si="245"/>
        <v>3241.9040234307176</v>
      </c>
      <c r="J2446" s="100">
        <f t="shared" si="246"/>
        <v>3241904.0234307176</v>
      </c>
      <c r="L2446" s="658" t="s">
        <v>70</v>
      </c>
      <c r="M2446" s="299" t="s">
        <v>70</v>
      </c>
      <c r="N2446" s="659" t="s">
        <v>70</v>
      </c>
      <c r="O2446" s="658" t="s">
        <v>70</v>
      </c>
      <c r="P2446" s="299" t="s">
        <v>70</v>
      </c>
      <c r="Q2446" s="688" t="s">
        <v>70</v>
      </c>
    </row>
    <row r="2447" spans="1:17" x14ac:dyDescent="0.45">
      <c r="A2447" s="73">
        <f>Summary!B2446</f>
        <v>45229</v>
      </c>
      <c r="B2447" s="372">
        <f>Summary!C2446*0.054</f>
        <v>621.80999999999995</v>
      </c>
      <c r="C2447" s="51">
        <f t="shared" si="250"/>
        <v>196.36105263157893</v>
      </c>
      <c r="D2447" s="25">
        <f>Summary!E2446*0.02</f>
        <v>0.29610592199999997</v>
      </c>
      <c r="E2447" s="30">
        <f t="shared" si="244"/>
        <v>476.2</v>
      </c>
      <c r="F2447" s="189">
        <v>24</v>
      </c>
      <c r="G2447" s="7">
        <v>32</v>
      </c>
      <c r="H2447" s="300">
        <v>270</v>
      </c>
      <c r="I2447" s="200">
        <f t="shared" si="245"/>
        <v>3242.5258334307177</v>
      </c>
      <c r="J2447" s="100">
        <f t="shared" si="246"/>
        <v>3242525.8334307177</v>
      </c>
      <c r="L2447" s="658" t="s">
        <v>70</v>
      </c>
      <c r="M2447" s="299" t="s">
        <v>70</v>
      </c>
      <c r="N2447" s="659" t="s">
        <v>70</v>
      </c>
      <c r="O2447" s="658" t="s">
        <v>70</v>
      </c>
      <c r="P2447" s="299" t="s">
        <v>70</v>
      </c>
      <c r="Q2447" s="688" t="s">
        <v>70</v>
      </c>
    </row>
    <row r="2448" spans="1:17" x14ac:dyDescent="0.45">
      <c r="A2448" s="327">
        <f>Summary!B2447</f>
        <v>45230</v>
      </c>
      <c r="B2448" s="509">
        <f>Summary!C2447*0.054</f>
        <v>621.37800000000004</v>
      </c>
      <c r="C2448" s="354">
        <f t="shared" si="250"/>
        <v>196.22463157894737</v>
      </c>
      <c r="D2448" s="488">
        <f>Summary!E2447*0.02</f>
        <v>0.29163801080000001</v>
      </c>
      <c r="E2448" s="345">
        <f t="shared" si="244"/>
        <v>469.34074074074067</v>
      </c>
      <c r="F2448" s="312">
        <v>24</v>
      </c>
      <c r="G2448" s="306">
        <v>32</v>
      </c>
      <c r="H2448" s="512">
        <v>230</v>
      </c>
      <c r="I2448" s="307">
        <f t="shared" si="245"/>
        <v>3243.1472114307176</v>
      </c>
      <c r="J2448" s="361">
        <f t="shared" si="246"/>
        <v>3243147.2114307177</v>
      </c>
      <c r="K2448" s="350"/>
      <c r="L2448" s="680">
        <f>SUM(B2418:B2448)</f>
        <v>19337.106000000003</v>
      </c>
      <c r="M2448" s="728">
        <f>SUM(C2418:C2448)</f>
        <v>6106.4545263157897</v>
      </c>
      <c r="N2448" s="729">
        <f>SUM(D2418:D2448)</f>
        <v>7.8596617740000001</v>
      </c>
      <c r="O2448" s="658" t="s">
        <v>70</v>
      </c>
      <c r="P2448" s="299" t="s">
        <v>70</v>
      </c>
      <c r="Q2448" s="688" t="s">
        <v>70</v>
      </c>
    </row>
    <row r="2449" spans="1:17" x14ac:dyDescent="0.45">
      <c r="A2449" s="73">
        <f>Summary!B2448</f>
        <v>45231</v>
      </c>
      <c r="B2449" s="372">
        <f>Summary!C2448*0.054</f>
        <v>621.16200000000003</v>
      </c>
      <c r="C2449" s="51">
        <f t="shared" si="250"/>
        <v>196.1564210526316</v>
      </c>
      <c r="D2449" s="25">
        <f>Summary!E2448*0.02</f>
        <v>0.30053658039999998</v>
      </c>
      <c r="E2449" s="30">
        <f t="shared" si="244"/>
        <v>483.82962962962955</v>
      </c>
      <c r="F2449" s="189">
        <v>24</v>
      </c>
      <c r="G2449" s="6">
        <v>32</v>
      </c>
      <c r="H2449" s="300">
        <v>240</v>
      </c>
      <c r="I2449" s="200">
        <f t="shared" si="245"/>
        <v>3243.7683734307179</v>
      </c>
      <c r="J2449" s="362">
        <f t="shared" si="246"/>
        <v>3243768.3734307177</v>
      </c>
      <c r="L2449" s="658" t="s">
        <v>70</v>
      </c>
      <c r="M2449" s="299" t="s">
        <v>70</v>
      </c>
      <c r="N2449" s="659" t="s">
        <v>70</v>
      </c>
      <c r="O2449" s="658" t="s">
        <v>70</v>
      </c>
      <c r="P2449" s="299" t="s">
        <v>70</v>
      </c>
      <c r="Q2449" s="688" t="s">
        <v>70</v>
      </c>
    </row>
    <row r="2450" spans="1:17" x14ac:dyDescent="0.45">
      <c r="A2450" s="73">
        <f>Summary!B2449</f>
        <v>45232</v>
      </c>
      <c r="B2450" s="372">
        <f>Summary!C2449*0.054</f>
        <v>621.27</v>
      </c>
      <c r="C2450" s="51">
        <f t="shared" si="250"/>
        <v>196.19052631578947</v>
      </c>
      <c r="D2450" s="25">
        <f>Summary!E2449*0.02</f>
        <v>0.28900790100000001</v>
      </c>
      <c r="E2450" s="30">
        <f t="shared" si="244"/>
        <v>465.18888888888893</v>
      </c>
      <c r="F2450" s="189">
        <v>24</v>
      </c>
      <c r="G2450" s="7">
        <v>32</v>
      </c>
      <c r="H2450" s="7">
        <v>240</v>
      </c>
      <c r="I2450" s="200">
        <f t="shared" si="245"/>
        <v>3244.3896434307176</v>
      </c>
      <c r="J2450" s="100">
        <f t="shared" si="246"/>
        <v>3244389.6434307178</v>
      </c>
      <c r="L2450" s="658" t="s">
        <v>70</v>
      </c>
      <c r="M2450" s="299" t="s">
        <v>70</v>
      </c>
      <c r="N2450" s="659" t="s">
        <v>70</v>
      </c>
      <c r="O2450" s="658" t="s">
        <v>70</v>
      </c>
      <c r="P2450" s="299" t="s">
        <v>70</v>
      </c>
      <c r="Q2450" s="688" t="s">
        <v>70</v>
      </c>
    </row>
    <row r="2451" spans="1:17" x14ac:dyDescent="0.45">
      <c r="A2451" s="73">
        <f>Summary!B2450</f>
        <v>45233</v>
      </c>
      <c r="B2451" s="372">
        <f>Summary!C2450*0.054</f>
        <v>621.54</v>
      </c>
      <c r="C2451" s="51">
        <f t="shared" ref="C2451:C2453" si="251">F2451*B2451/(100-F2451)</f>
        <v>196.2757894736842</v>
      </c>
      <c r="D2451" s="25">
        <f>Summary!E2450*0.02</f>
        <v>0.280367486</v>
      </c>
      <c r="E2451" s="30">
        <f t="shared" si="244"/>
        <v>451.0851851851852</v>
      </c>
      <c r="F2451" s="189">
        <v>24</v>
      </c>
      <c r="G2451" s="7">
        <v>32</v>
      </c>
      <c r="H2451" s="7">
        <v>250</v>
      </c>
      <c r="I2451" s="200">
        <f t="shared" si="245"/>
        <v>3245.0111834307177</v>
      </c>
      <c r="J2451" s="100">
        <f t="shared" si="246"/>
        <v>3245011.1834307178</v>
      </c>
      <c r="L2451" s="658" t="s">
        <v>70</v>
      </c>
      <c r="M2451" s="299" t="s">
        <v>70</v>
      </c>
      <c r="N2451" s="659" t="s">
        <v>70</v>
      </c>
      <c r="O2451" s="658" t="s">
        <v>70</v>
      </c>
      <c r="P2451" s="299" t="s">
        <v>70</v>
      </c>
      <c r="Q2451" s="688" t="s">
        <v>70</v>
      </c>
    </row>
    <row r="2452" spans="1:17" x14ac:dyDescent="0.45">
      <c r="A2452" s="73">
        <f>Summary!B2451</f>
        <v>45234</v>
      </c>
      <c r="B2452" s="372">
        <f>Summary!C2451*0.054</f>
        <v>621.64800000000002</v>
      </c>
      <c r="C2452" s="51">
        <f t="shared" si="251"/>
        <v>196.3098947368421</v>
      </c>
      <c r="D2452" s="25">
        <f>Summary!E2451*0.02</f>
        <v>0.28786446719999997</v>
      </c>
      <c r="E2452" s="30">
        <f t="shared" si="244"/>
        <v>463.06666666666655</v>
      </c>
      <c r="F2452" s="189">
        <v>24</v>
      </c>
      <c r="G2452" s="7">
        <v>32</v>
      </c>
      <c r="H2452" s="7">
        <v>230</v>
      </c>
      <c r="I2452" s="200">
        <f t="shared" si="245"/>
        <v>3245.6328314307179</v>
      </c>
      <c r="J2452" s="100">
        <f t="shared" si="246"/>
        <v>3245632.8314307178</v>
      </c>
      <c r="L2452" s="658" t="s">
        <v>70</v>
      </c>
      <c r="M2452" s="299" t="s">
        <v>70</v>
      </c>
      <c r="N2452" s="659" t="s">
        <v>70</v>
      </c>
      <c r="O2452" s="658" t="s">
        <v>70</v>
      </c>
      <c r="P2452" s="299" t="s">
        <v>70</v>
      </c>
      <c r="Q2452" s="688" t="s">
        <v>70</v>
      </c>
    </row>
    <row r="2453" spans="1:17" x14ac:dyDescent="0.45">
      <c r="A2453" s="73">
        <f>Summary!B2452</f>
        <v>45235</v>
      </c>
      <c r="B2453" s="372">
        <f>Summary!C2452*0.054</f>
        <v>621.48599999999999</v>
      </c>
      <c r="C2453" s="51">
        <f t="shared" si="251"/>
        <v>196.25873684210526</v>
      </c>
      <c r="D2453" s="25">
        <f>Summary!E2452*0.02</f>
        <v>0.28528739380000001</v>
      </c>
      <c r="E2453" s="30">
        <f t="shared" si="244"/>
        <v>459.04074074074077</v>
      </c>
      <c r="F2453" s="189">
        <v>24</v>
      </c>
      <c r="G2453" s="7">
        <v>32</v>
      </c>
      <c r="H2453" s="7">
        <v>250</v>
      </c>
      <c r="I2453" s="200">
        <f t="shared" si="245"/>
        <v>3246.2543174307179</v>
      </c>
      <c r="J2453" s="100">
        <f t="shared" si="246"/>
        <v>3246254.3174307179</v>
      </c>
      <c r="L2453" s="658" t="s">
        <v>70</v>
      </c>
      <c r="M2453" s="299" t="s">
        <v>70</v>
      </c>
      <c r="N2453" s="659" t="s">
        <v>70</v>
      </c>
      <c r="O2453" s="658" t="s">
        <v>70</v>
      </c>
      <c r="P2453" s="299" t="s">
        <v>70</v>
      </c>
      <c r="Q2453" s="688" t="s">
        <v>70</v>
      </c>
    </row>
    <row r="2454" spans="1:17" x14ac:dyDescent="0.45">
      <c r="A2454" s="73">
        <f>Summary!B2453</f>
        <v>45236</v>
      </c>
      <c r="B2454" s="372">
        <f>Summary!C2453*0.054</f>
        <v>621.32399999999996</v>
      </c>
      <c r="C2454" s="51">
        <f t="shared" ref="C2454:C2461" si="252">F2454*B2454/(100-F2454)</f>
        <v>196.2075789473684</v>
      </c>
      <c r="D2454" s="25">
        <f>Summary!E2453*0.02</f>
        <v>0.29057712640000005</v>
      </c>
      <c r="E2454" s="30">
        <f t="shared" si="244"/>
        <v>467.67407407407421</v>
      </c>
      <c r="F2454" s="189">
        <v>24</v>
      </c>
      <c r="G2454" s="7">
        <v>32</v>
      </c>
      <c r="H2454" s="582">
        <v>250</v>
      </c>
      <c r="I2454" s="200">
        <f t="shared" si="245"/>
        <v>3246.8756414307177</v>
      </c>
      <c r="J2454" s="100">
        <f t="shared" si="246"/>
        <v>3246875.6414307179</v>
      </c>
      <c r="L2454" s="658" t="s">
        <v>70</v>
      </c>
      <c r="M2454" s="299" t="s">
        <v>70</v>
      </c>
      <c r="N2454" s="659" t="s">
        <v>70</v>
      </c>
      <c r="O2454" s="658" t="s">
        <v>70</v>
      </c>
      <c r="P2454" s="299" t="s">
        <v>70</v>
      </c>
      <c r="Q2454" s="688" t="s">
        <v>70</v>
      </c>
    </row>
    <row r="2455" spans="1:17" x14ac:dyDescent="0.45">
      <c r="A2455" s="73">
        <f>Summary!B2454</f>
        <v>45237</v>
      </c>
      <c r="B2455" s="372">
        <f>Summary!C2454*0.054</f>
        <v>621.59399999999994</v>
      </c>
      <c r="C2455" s="51">
        <f t="shared" si="252"/>
        <v>196.29284210526313</v>
      </c>
      <c r="D2455" s="25">
        <f>Summary!E2454*0.02</f>
        <v>0.29129966820000003</v>
      </c>
      <c r="E2455" s="30">
        <f t="shared" si="244"/>
        <v>468.63333333333338</v>
      </c>
      <c r="F2455" s="189">
        <v>24</v>
      </c>
      <c r="G2455" s="7">
        <v>32</v>
      </c>
      <c r="H2455" s="300">
        <v>270</v>
      </c>
      <c r="I2455" s="200">
        <f t="shared" si="245"/>
        <v>3247.4972354307179</v>
      </c>
      <c r="J2455" s="100">
        <f t="shared" si="246"/>
        <v>3247497.2354307179</v>
      </c>
      <c r="L2455" s="658" t="s">
        <v>70</v>
      </c>
      <c r="M2455" s="299" t="s">
        <v>70</v>
      </c>
      <c r="N2455" s="659" t="s">
        <v>70</v>
      </c>
      <c r="O2455" s="658" t="s">
        <v>70</v>
      </c>
      <c r="P2455" s="299" t="s">
        <v>70</v>
      </c>
      <c r="Q2455" s="688" t="s">
        <v>70</v>
      </c>
    </row>
    <row r="2456" spans="1:17" x14ac:dyDescent="0.45">
      <c r="A2456" s="73">
        <f>Summary!B2455</f>
        <v>45238</v>
      </c>
      <c r="B2456" s="372">
        <f>Summary!C2455*0.054</f>
        <v>621.75599999999997</v>
      </c>
      <c r="C2456" s="51">
        <f t="shared" si="252"/>
        <v>196.34399999999999</v>
      </c>
      <c r="D2456" s="25">
        <f>Summary!E2455*0.02</f>
        <v>0.29278029479999995</v>
      </c>
      <c r="E2456" s="30">
        <f t="shared" si="244"/>
        <v>470.89259259259256</v>
      </c>
      <c r="F2456" s="189">
        <v>24</v>
      </c>
      <c r="G2456" s="7">
        <v>32</v>
      </c>
      <c r="H2456" s="300">
        <v>250</v>
      </c>
      <c r="I2456" s="200">
        <f t="shared" si="245"/>
        <v>3248.1189914307179</v>
      </c>
      <c r="J2456" s="100">
        <f t="shared" si="246"/>
        <v>3248118.991430718</v>
      </c>
      <c r="L2456" s="658" t="s">
        <v>70</v>
      </c>
      <c r="M2456" s="299" t="s">
        <v>70</v>
      </c>
      <c r="N2456" s="659" t="s">
        <v>70</v>
      </c>
      <c r="O2456" s="658" t="s">
        <v>70</v>
      </c>
      <c r="P2456" s="299" t="s">
        <v>70</v>
      </c>
      <c r="Q2456" s="688" t="s">
        <v>70</v>
      </c>
    </row>
    <row r="2457" spans="1:17" x14ac:dyDescent="0.45">
      <c r="A2457" s="73">
        <f>Summary!B2456</f>
        <v>45239</v>
      </c>
      <c r="B2457" s="372">
        <f>Summary!C2456*0.054</f>
        <v>621.54</v>
      </c>
      <c r="C2457" s="51">
        <f t="shared" si="252"/>
        <v>196.2757894736842</v>
      </c>
      <c r="D2457" s="25">
        <f>Summary!E2456*0.02</f>
        <v>0.29708691200000004</v>
      </c>
      <c r="E2457" s="30">
        <f t="shared" si="244"/>
        <v>477.98518518518523</v>
      </c>
      <c r="F2457" s="189">
        <v>24</v>
      </c>
      <c r="G2457" s="7">
        <v>32</v>
      </c>
      <c r="H2457" s="300">
        <v>250</v>
      </c>
      <c r="I2457" s="200">
        <f t="shared" si="245"/>
        <v>3248.740531430718</v>
      </c>
      <c r="J2457" s="100">
        <f t="shared" si="246"/>
        <v>3248740.531430718</v>
      </c>
      <c r="L2457" s="658" t="s">
        <v>70</v>
      </c>
      <c r="M2457" s="299" t="s">
        <v>70</v>
      </c>
      <c r="N2457" s="659" t="s">
        <v>70</v>
      </c>
      <c r="O2457" s="658" t="s">
        <v>70</v>
      </c>
      <c r="P2457" s="299" t="s">
        <v>70</v>
      </c>
      <c r="Q2457" s="688" t="s">
        <v>70</v>
      </c>
    </row>
    <row r="2458" spans="1:17" x14ac:dyDescent="0.45">
      <c r="A2458" s="73">
        <f>Summary!B2457</f>
        <v>45240</v>
      </c>
      <c r="B2458" s="372">
        <f>Summary!C2457*0.054</f>
        <v>621.32399999999996</v>
      </c>
      <c r="C2458" s="51">
        <f t="shared" si="252"/>
        <v>196.2075789473684</v>
      </c>
      <c r="D2458" s="25">
        <f>Summary!E2457*0.02</f>
        <v>0.28851985360000004</v>
      </c>
      <c r="E2458" s="30">
        <f t="shared" si="244"/>
        <v>464.36296296296302</v>
      </c>
      <c r="F2458" s="189">
        <v>24</v>
      </c>
      <c r="G2458" s="7">
        <v>32</v>
      </c>
      <c r="H2458" s="300">
        <v>250</v>
      </c>
      <c r="I2458" s="200">
        <f t="shared" si="245"/>
        <v>3249.3618554307182</v>
      </c>
      <c r="J2458" s="100">
        <f t="shared" si="246"/>
        <v>3249361.855430718</v>
      </c>
      <c r="L2458" s="658" t="s">
        <v>70</v>
      </c>
      <c r="M2458" s="299" t="s">
        <v>70</v>
      </c>
      <c r="N2458" s="659" t="s">
        <v>70</v>
      </c>
      <c r="O2458" s="658" t="s">
        <v>70</v>
      </c>
      <c r="P2458" s="299" t="s">
        <v>70</v>
      </c>
      <c r="Q2458" s="688" t="s">
        <v>70</v>
      </c>
    </row>
    <row r="2459" spans="1:17" x14ac:dyDescent="0.45">
      <c r="A2459" s="73">
        <f>Summary!B2458</f>
        <v>45241</v>
      </c>
      <c r="B2459" s="372">
        <f>Summary!C2458*0.054</f>
        <v>595.24199999999996</v>
      </c>
      <c r="C2459" s="51">
        <f t="shared" si="252"/>
        <v>187.97115789473682</v>
      </c>
      <c r="D2459" s="25">
        <f>Summary!E2458*0.02</f>
        <v>0.28311252740000004</v>
      </c>
      <c r="E2459" s="30">
        <f t="shared" si="244"/>
        <v>475.62592592592597</v>
      </c>
      <c r="F2459" s="189">
        <v>24</v>
      </c>
      <c r="G2459" s="7">
        <v>32</v>
      </c>
      <c r="H2459" s="300">
        <v>250</v>
      </c>
      <c r="I2459" s="200">
        <f t="shared" si="245"/>
        <v>3249.957097430718</v>
      </c>
      <c r="J2459" s="100">
        <f t="shared" si="246"/>
        <v>3249957.0974307181</v>
      </c>
      <c r="L2459" s="658" t="s">
        <v>70</v>
      </c>
      <c r="M2459" s="299" t="s">
        <v>70</v>
      </c>
      <c r="N2459" s="659" t="s">
        <v>70</v>
      </c>
      <c r="O2459" s="658" t="s">
        <v>70</v>
      </c>
      <c r="P2459" s="299" t="s">
        <v>70</v>
      </c>
      <c r="Q2459" s="688" t="s">
        <v>70</v>
      </c>
    </row>
    <row r="2460" spans="1:17" x14ac:dyDescent="0.45">
      <c r="A2460" s="73">
        <f>Summary!B2459</f>
        <v>45242</v>
      </c>
      <c r="B2460" s="372">
        <f>Summary!C2459*0.054</f>
        <v>596.48400000000004</v>
      </c>
      <c r="C2460" s="51">
        <f t="shared" si="252"/>
        <v>188.36336842105266</v>
      </c>
      <c r="D2460" s="25">
        <f>Summary!E2459*0.02</f>
        <v>0.2620530948</v>
      </c>
      <c r="E2460" s="30">
        <f t="shared" si="244"/>
        <v>439.32962962962961</v>
      </c>
      <c r="F2460" s="189">
        <v>24</v>
      </c>
      <c r="G2460" s="7">
        <v>32</v>
      </c>
      <c r="H2460" s="300">
        <v>250</v>
      </c>
      <c r="I2460" s="200">
        <f t="shared" si="245"/>
        <v>3250.5535814307182</v>
      </c>
      <c r="J2460" s="100">
        <f t="shared" si="246"/>
        <v>3250553.5814307183</v>
      </c>
      <c r="L2460" s="658" t="s">
        <v>70</v>
      </c>
      <c r="M2460" s="299" t="s">
        <v>70</v>
      </c>
      <c r="N2460" s="659" t="s">
        <v>70</v>
      </c>
      <c r="O2460" s="658" t="s">
        <v>70</v>
      </c>
      <c r="P2460" s="299" t="s">
        <v>70</v>
      </c>
      <c r="Q2460" s="688" t="s">
        <v>70</v>
      </c>
    </row>
    <row r="2461" spans="1:17" x14ac:dyDescent="0.45">
      <c r="A2461" s="73">
        <f>Summary!B2460</f>
        <v>45243</v>
      </c>
      <c r="B2461" s="372">
        <f>Summary!C2460*0.054</f>
        <v>621.64800000000002</v>
      </c>
      <c r="C2461" s="51">
        <f t="shared" si="252"/>
        <v>196.3098947368421</v>
      </c>
      <c r="D2461" s="25">
        <f>Summary!E2460*0.02</f>
        <v>0.30430130080000001</v>
      </c>
      <c r="E2461" s="30">
        <f t="shared" si="244"/>
        <v>489.50740740740741</v>
      </c>
      <c r="F2461" s="189">
        <v>24</v>
      </c>
      <c r="G2461" s="7">
        <v>32</v>
      </c>
      <c r="H2461" s="300">
        <v>250</v>
      </c>
      <c r="I2461" s="200">
        <f t="shared" si="245"/>
        <v>3251.1752294307184</v>
      </c>
      <c r="J2461" s="100">
        <f t="shared" si="246"/>
        <v>3251175.2294307183</v>
      </c>
      <c r="L2461" s="658" t="s">
        <v>70</v>
      </c>
      <c r="M2461" s="299" t="s">
        <v>70</v>
      </c>
      <c r="N2461" s="659" t="s">
        <v>70</v>
      </c>
      <c r="O2461" s="658" t="s">
        <v>70</v>
      </c>
      <c r="P2461" s="299" t="s">
        <v>70</v>
      </c>
      <c r="Q2461" s="688" t="s">
        <v>70</v>
      </c>
    </row>
    <row r="2462" spans="1:17" x14ac:dyDescent="0.45">
      <c r="A2462" s="73">
        <f>Summary!B2461</f>
        <v>45244</v>
      </c>
      <c r="B2462" s="372">
        <f>Summary!C2461*0.054</f>
        <v>588.76199999999994</v>
      </c>
      <c r="C2462" s="51">
        <f t="shared" ref="C2462:C2470" si="253">F2462*B2462/(100-F2462)</f>
        <v>185.92484210526314</v>
      </c>
      <c r="D2462" s="25">
        <f>Summary!E2461*0.02</f>
        <v>0.30691945000000004</v>
      </c>
      <c r="E2462" s="30">
        <f t="shared" si="244"/>
        <v>521.29629629629642</v>
      </c>
      <c r="F2462" s="189">
        <v>24</v>
      </c>
      <c r="G2462" s="7">
        <v>32</v>
      </c>
      <c r="H2462" s="300">
        <v>250</v>
      </c>
      <c r="I2462" s="200">
        <f t="shared" si="245"/>
        <v>3251.7639914307183</v>
      </c>
      <c r="J2462" s="100">
        <f t="shared" si="246"/>
        <v>3251763.9914307185</v>
      </c>
      <c r="L2462" s="658" t="s">
        <v>70</v>
      </c>
      <c r="M2462" s="299" t="s">
        <v>70</v>
      </c>
      <c r="N2462" s="659" t="s">
        <v>70</v>
      </c>
      <c r="O2462" s="658" t="s">
        <v>70</v>
      </c>
      <c r="P2462" s="299" t="s">
        <v>70</v>
      </c>
      <c r="Q2462" s="688" t="s">
        <v>70</v>
      </c>
    </row>
    <row r="2463" spans="1:17" x14ac:dyDescent="0.45">
      <c r="A2463" s="73">
        <f>Summary!B2462</f>
        <v>45245</v>
      </c>
      <c r="B2463" s="372">
        <f>Summary!C2462*0.054</f>
        <v>621.702</v>
      </c>
      <c r="C2463" s="51">
        <f t="shared" si="253"/>
        <v>196.32694736842106</v>
      </c>
      <c r="D2463" s="25">
        <f>Summary!E2462*0.02</f>
        <v>0.28950129280000003</v>
      </c>
      <c r="E2463" s="30">
        <f t="shared" si="244"/>
        <v>465.65925925925933</v>
      </c>
      <c r="F2463" s="189">
        <v>24</v>
      </c>
      <c r="G2463" s="7">
        <v>32</v>
      </c>
      <c r="H2463" s="300">
        <v>250</v>
      </c>
      <c r="I2463" s="200">
        <f t="shared" si="245"/>
        <v>3252.3856934307187</v>
      </c>
      <c r="J2463" s="100">
        <f t="shared" si="246"/>
        <v>3252385.6934307185</v>
      </c>
      <c r="L2463" s="658" t="s">
        <v>70</v>
      </c>
      <c r="M2463" s="299" t="s">
        <v>70</v>
      </c>
      <c r="N2463" s="659" t="s">
        <v>70</v>
      </c>
      <c r="O2463" s="658" t="s">
        <v>70</v>
      </c>
      <c r="P2463" s="299" t="s">
        <v>70</v>
      </c>
      <c r="Q2463" s="688" t="s">
        <v>70</v>
      </c>
    </row>
    <row r="2464" spans="1:17" x14ac:dyDescent="0.45">
      <c r="A2464" s="73">
        <f>Summary!B2463</f>
        <v>45246</v>
      </c>
      <c r="B2464" s="372">
        <f>Summary!C2463*0.054</f>
        <v>621.91800000000001</v>
      </c>
      <c r="C2464" s="51">
        <f t="shared" si="253"/>
        <v>196.39515789473683</v>
      </c>
      <c r="D2464" s="25">
        <f>Summary!E2463*0.02</f>
        <v>0.2819638008</v>
      </c>
      <c r="E2464" s="30">
        <f t="shared" si="244"/>
        <v>453.37777777777779</v>
      </c>
      <c r="F2464" s="189">
        <v>24</v>
      </c>
      <c r="G2464" s="7">
        <v>32</v>
      </c>
      <c r="H2464" s="300">
        <v>250</v>
      </c>
      <c r="I2464" s="200">
        <f t="shared" si="245"/>
        <v>3253.0076114307185</v>
      </c>
      <c r="J2464" s="100">
        <f t="shared" si="246"/>
        <v>3253007.6114307186</v>
      </c>
      <c r="L2464" s="658" t="s">
        <v>70</v>
      </c>
      <c r="M2464" s="299" t="s">
        <v>70</v>
      </c>
      <c r="N2464" s="659" t="s">
        <v>70</v>
      </c>
      <c r="O2464" s="658" t="s">
        <v>70</v>
      </c>
      <c r="P2464" s="299" t="s">
        <v>70</v>
      </c>
      <c r="Q2464" s="688" t="s">
        <v>70</v>
      </c>
    </row>
    <row r="2465" spans="1:17" x14ac:dyDescent="0.45">
      <c r="A2465" s="73">
        <f>Summary!B2464</f>
        <v>45247</v>
      </c>
      <c r="B2465" s="372">
        <f>Summary!C2464*0.054</f>
        <v>621.54</v>
      </c>
      <c r="C2465" s="51">
        <f t="shared" si="253"/>
        <v>196.2757894736842</v>
      </c>
      <c r="D2465" s="25">
        <f>Summary!E2464*0.02</f>
        <v>0.29066203000000007</v>
      </c>
      <c r="E2465" s="30">
        <f t="shared" si="244"/>
        <v>467.64814814814832</v>
      </c>
      <c r="F2465" s="189">
        <v>24</v>
      </c>
      <c r="G2465" s="7">
        <v>32</v>
      </c>
      <c r="H2465" s="300">
        <v>250</v>
      </c>
      <c r="I2465" s="200">
        <f t="shared" si="245"/>
        <v>3253.6291514307186</v>
      </c>
      <c r="J2465" s="100">
        <f t="shared" si="246"/>
        <v>3253629.1514307186</v>
      </c>
      <c r="L2465" s="658" t="s">
        <v>70</v>
      </c>
      <c r="M2465" s="299" t="s">
        <v>70</v>
      </c>
      <c r="N2465" s="659" t="s">
        <v>70</v>
      </c>
      <c r="O2465" s="658" t="s">
        <v>70</v>
      </c>
      <c r="P2465" s="299" t="s">
        <v>70</v>
      </c>
      <c r="Q2465" s="688" t="s">
        <v>70</v>
      </c>
    </row>
    <row r="2466" spans="1:17" x14ac:dyDescent="0.45">
      <c r="A2466" s="73">
        <f>Summary!B2465</f>
        <v>45248</v>
      </c>
      <c r="B2466" s="372">
        <f>Summary!C2465*0.054</f>
        <v>621.27</v>
      </c>
      <c r="C2466" s="51">
        <f t="shared" si="253"/>
        <v>196.19052631578947</v>
      </c>
      <c r="D2466" s="25">
        <f>Summary!E2465*0.02</f>
        <v>0.28618457399999997</v>
      </c>
      <c r="E2466" s="30">
        <f t="shared" si="244"/>
        <v>460.64444444444439</v>
      </c>
      <c r="F2466" s="189">
        <v>24</v>
      </c>
      <c r="G2466" s="7">
        <v>32</v>
      </c>
      <c r="H2466" s="300">
        <v>250</v>
      </c>
      <c r="I2466" s="200">
        <f t="shared" si="245"/>
        <v>3254.2504214307187</v>
      </c>
      <c r="J2466" s="100">
        <f t="shared" si="246"/>
        <v>3254250.4214307186</v>
      </c>
      <c r="L2466" s="658" t="s">
        <v>70</v>
      </c>
      <c r="M2466" s="299" t="s">
        <v>70</v>
      </c>
      <c r="N2466" s="659" t="s">
        <v>70</v>
      </c>
      <c r="O2466" s="658" t="s">
        <v>70</v>
      </c>
      <c r="P2466" s="299" t="s">
        <v>70</v>
      </c>
      <c r="Q2466" s="688" t="s">
        <v>70</v>
      </c>
    </row>
    <row r="2467" spans="1:17" x14ac:dyDescent="0.45">
      <c r="A2467" s="73">
        <f>Summary!B2466</f>
        <v>45249</v>
      </c>
      <c r="B2467" s="372">
        <f>Summary!C2466*0.054</f>
        <v>621.10799999999995</v>
      </c>
      <c r="C2467" s="51">
        <f t="shared" si="253"/>
        <v>196.13936842105261</v>
      </c>
      <c r="D2467" s="25">
        <f>Summary!E2466*0.02</f>
        <v>0.3020057136</v>
      </c>
      <c r="E2467" s="30">
        <f t="shared" si="244"/>
        <v>486.23703703703711</v>
      </c>
      <c r="F2467" s="189">
        <v>24</v>
      </c>
      <c r="G2467" s="7">
        <v>32</v>
      </c>
      <c r="H2467" s="300">
        <v>250</v>
      </c>
      <c r="I2467" s="200">
        <f t="shared" si="245"/>
        <v>3254.8715294307185</v>
      </c>
      <c r="J2467" s="100">
        <f t="shared" si="246"/>
        <v>3254871.5294307186</v>
      </c>
      <c r="L2467" s="658" t="s">
        <v>70</v>
      </c>
      <c r="M2467" s="299" t="s">
        <v>70</v>
      </c>
      <c r="N2467" s="659" t="s">
        <v>70</v>
      </c>
      <c r="O2467" s="658" t="s">
        <v>70</v>
      </c>
      <c r="P2467" s="299" t="s">
        <v>70</v>
      </c>
      <c r="Q2467" s="688" t="s">
        <v>70</v>
      </c>
    </row>
    <row r="2468" spans="1:17" x14ac:dyDescent="0.45">
      <c r="A2468" s="73">
        <f>Summary!B2467</f>
        <v>45250</v>
      </c>
      <c r="B2468" s="372">
        <f>Summary!C2467*0.054</f>
        <v>621.05399999999997</v>
      </c>
      <c r="C2468" s="51">
        <f t="shared" si="253"/>
        <v>196.12231578947367</v>
      </c>
      <c r="D2468" s="25">
        <f>Summary!E2467*0.02</f>
        <v>0.30001508599999999</v>
      </c>
      <c r="E2468" s="30">
        <f t="shared" si="244"/>
        <v>483.07407407407413</v>
      </c>
      <c r="F2468" s="189">
        <v>24</v>
      </c>
      <c r="G2468" s="7">
        <v>32</v>
      </c>
      <c r="H2468" s="300">
        <v>250</v>
      </c>
      <c r="I2468" s="200">
        <f t="shared" si="245"/>
        <v>3255.4925834307187</v>
      </c>
      <c r="J2468" s="100">
        <f t="shared" si="246"/>
        <v>3255492.5834307186</v>
      </c>
      <c r="L2468" s="658" t="s">
        <v>70</v>
      </c>
      <c r="M2468" s="299" t="s">
        <v>70</v>
      </c>
      <c r="N2468" s="659" t="s">
        <v>70</v>
      </c>
      <c r="O2468" s="658" t="s">
        <v>70</v>
      </c>
      <c r="P2468" s="299" t="s">
        <v>70</v>
      </c>
      <c r="Q2468" s="688" t="s">
        <v>70</v>
      </c>
    </row>
    <row r="2469" spans="1:17" x14ac:dyDescent="0.45">
      <c r="A2469" s="73">
        <f>Summary!B2468</f>
        <v>45251</v>
      </c>
      <c r="B2469" s="372">
        <f>Summary!C2468*0.054</f>
        <v>616.67999999999995</v>
      </c>
      <c r="C2469" s="51">
        <f t="shared" si="253"/>
        <v>194.74105263157895</v>
      </c>
      <c r="D2469" s="25">
        <f>Summary!E2468*0.02</f>
        <v>0.30253864000000003</v>
      </c>
      <c r="E2469" s="30">
        <f t="shared" si="244"/>
        <v>490.59259259259267</v>
      </c>
      <c r="F2469" s="189">
        <v>24</v>
      </c>
      <c r="G2469" s="7">
        <v>32</v>
      </c>
      <c r="H2469" s="300">
        <v>250</v>
      </c>
      <c r="I2469" s="200">
        <f t="shared" si="245"/>
        <v>3256.1092634307188</v>
      </c>
      <c r="J2469" s="100">
        <f t="shared" si="246"/>
        <v>3256109.2634307188</v>
      </c>
      <c r="L2469" s="658" t="s">
        <v>70</v>
      </c>
      <c r="M2469" s="299" t="s">
        <v>70</v>
      </c>
      <c r="N2469" s="659" t="s">
        <v>70</v>
      </c>
      <c r="O2469" s="658" t="s">
        <v>70</v>
      </c>
      <c r="P2469" s="299" t="s">
        <v>70</v>
      </c>
      <c r="Q2469" s="688" t="s">
        <v>70</v>
      </c>
    </row>
    <row r="2470" spans="1:17" x14ac:dyDescent="0.45">
      <c r="A2470" s="73">
        <f>Summary!B2469</f>
        <v>45252</v>
      </c>
      <c r="B2470" s="372">
        <f>Summary!C2469*0.054</f>
        <v>616.46399999999994</v>
      </c>
      <c r="C2470" s="51">
        <f t="shared" si="253"/>
        <v>194.67284210526313</v>
      </c>
      <c r="D2470" s="25">
        <f>Summary!E2469*0.02</f>
        <v>0.4880134512</v>
      </c>
      <c r="E2470" s="30">
        <f t="shared" si="244"/>
        <v>791.63333333333344</v>
      </c>
      <c r="F2470" s="189">
        <v>24</v>
      </c>
      <c r="G2470" s="7">
        <v>32</v>
      </c>
      <c r="H2470" s="300">
        <v>250</v>
      </c>
      <c r="I2470" s="200">
        <f t="shared" si="245"/>
        <v>3256.725727430719</v>
      </c>
      <c r="J2470" s="100">
        <f t="shared" si="246"/>
        <v>3256725.727430719</v>
      </c>
      <c r="L2470" s="658" t="s">
        <v>70</v>
      </c>
      <c r="M2470" s="299" t="s">
        <v>70</v>
      </c>
      <c r="N2470" s="659" t="s">
        <v>70</v>
      </c>
      <c r="O2470" s="658" t="s">
        <v>70</v>
      </c>
      <c r="P2470" s="299" t="s">
        <v>70</v>
      </c>
      <c r="Q2470" s="688" t="s">
        <v>70</v>
      </c>
    </row>
    <row r="2471" spans="1:17" x14ac:dyDescent="0.45">
      <c r="A2471" s="73">
        <f>Summary!B2470</f>
        <v>45253</v>
      </c>
      <c r="B2471" s="372">
        <f>Summary!C2470*0.054</f>
        <v>618.84</v>
      </c>
      <c r="C2471" s="51">
        <f t="shared" ref="C2471:C2472" si="254">F2471*B2471/(100-F2471)</f>
        <v>195.42315789473685</v>
      </c>
      <c r="D2471" s="25">
        <f>Summary!E2470*0.02</f>
        <v>0.50002501200000005</v>
      </c>
      <c r="E2471" s="30">
        <f t="shared" si="244"/>
        <v>808.00370370370376</v>
      </c>
      <c r="F2471" s="189">
        <v>24</v>
      </c>
      <c r="G2471" s="7">
        <v>32</v>
      </c>
      <c r="H2471" s="7">
        <v>258</v>
      </c>
      <c r="I2471" s="200">
        <f t="shared" si="245"/>
        <v>3257.3445674307186</v>
      </c>
      <c r="J2471" s="100">
        <f t="shared" si="246"/>
        <v>3257344.5674307188</v>
      </c>
      <c r="L2471" s="658" t="s">
        <v>70</v>
      </c>
      <c r="M2471" s="299" t="s">
        <v>70</v>
      </c>
      <c r="N2471" s="659" t="s">
        <v>70</v>
      </c>
      <c r="O2471" s="658" t="s">
        <v>70</v>
      </c>
      <c r="P2471" s="299" t="s">
        <v>70</v>
      </c>
      <c r="Q2471" s="688" t="s">
        <v>70</v>
      </c>
    </row>
    <row r="2472" spans="1:17" x14ac:dyDescent="0.45">
      <c r="A2472" s="73">
        <f>Summary!B2471</f>
        <v>45254</v>
      </c>
      <c r="B2472" s="372">
        <f>Summary!C2471*0.046</f>
        <v>525.78</v>
      </c>
      <c r="C2472" s="51">
        <f t="shared" si="254"/>
        <v>139.76430379746836</v>
      </c>
      <c r="D2472" s="25">
        <f>Summary!E2471*0.02</f>
        <v>0.50881102200000006</v>
      </c>
      <c r="E2472" s="30">
        <f t="shared" si="244"/>
        <v>967.72608695652184</v>
      </c>
      <c r="F2472" s="189">
        <v>21</v>
      </c>
      <c r="G2472" s="7">
        <v>32</v>
      </c>
      <c r="H2472" s="7">
        <v>275</v>
      </c>
      <c r="I2472" s="200">
        <f t="shared" si="245"/>
        <v>3257.8703474307185</v>
      </c>
      <c r="J2472" s="100">
        <f t="shared" si="246"/>
        <v>3257870.3474307186</v>
      </c>
      <c r="L2472" s="658" t="s">
        <v>70</v>
      </c>
      <c r="M2472" s="299" t="s">
        <v>70</v>
      </c>
      <c r="N2472" s="659" t="s">
        <v>70</v>
      </c>
      <c r="O2472" s="658" t="s">
        <v>70</v>
      </c>
      <c r="P2472" s="299" t="s">
        <v>70</v>
      </c>
      <c r="Q2472" s="688" t="s">
        <v>70</v>
      </c>
    </row>
    <row r="2473" spans="1:17" x14ac:dyDescent="0.45">
      <c r="A2473" s="73">
        <f>Summary!B2472</f>
        <v>45255</v>
      </c>
      <c r="B2473" s="372">
        <f>Summary!C2472*0.046</f>
        <v>524.86</v>
      </c>
      <c r="C2473" s="51">
        <f t="shared" ref="C2473:C2481" si="255">F2473*B2473/(100-F2473)</f>
        <v>139.51974683544304</v>
      </c>
      <c r="D2473" s="25">
        <f>Summary!E2472*0.02</f>
        <v>0.59286131800000008</v>
      </c>
      <c r="E2473" s="30">
        <f t="shared" si="244"/>
        <v>1129.5608695652174</v>
      </c>
      <c r="F2473" s="189">
        <v>21</v>
      </c>
      <c r="G2473" s="7">
        <v>32</v>
      </c>
      <c r="H2473" s="7">
        <v>250</v>
      </c>
      <c r="I2473" s="200">
        <f t="shared" si="245"/>
        <v>3258.3952074307185</v>
      </c>
      <c r="J2473" s="100">
        <f t="shared" si="246"/>
        <v>3258395.2074307185</v>
      </c>
      <c r="L2473" s="658" t="s">
        <v>70</v>
      </c>
      <c r="M2473" s="299" t="s">
        <v>70</v>
      </c>
      <c r="N2473" s="659" t="s">
        <v>70</v>
      </c>
      <c r="O2473" s="658" t="s">
        <v>70</v>
      </c>
      <c r="P2473" s="299" t="s">
        <v>70</v>
      </c>
      <c r="Q2473" s="688" t="s">
        <v>70</v>
      </c>
    </row>
    <row r="2474" spans="1:17" x14ac:dyDescent="0.45">
      <c r="A2474" s="73">
        <f>Summary!B2473</f>
        <v>45256</v>
      </c>
      <c r="B2474" s="372">
        <f>Summary!C2473*0.046</f>
        <v>524.67600000000004</v>
      </c>
      <c r="C2474" s="51">
        <f t="shared" si="255"/>
        <v>139.470835443038</v>
      </c>
      <c r="D2474" s="25">
        <f>Summary!E2473*0.02</f>
        <v>0.30966833760000001</v>
      </c>
      <c r="E2474" s="30">
        <f t="shared" si="244"/>
        <v>590.2086956521739</v>
      </c>
      <c r="F2474" s="189">
        <v>21</v>
      </c>
      <c r="G2474" s="7">
        <v>32</v>
      </c>
      <c r="H2474" s="7">
        <v>245</v>
      </c>
      <c r="I2474" s="200">
        <f t="shared" si="245"/>
        <v>3258.9198834307185</v>
      </c>
      <c r="J2474" s="100">
        <f t="shared" si="246"/>
        <v>3258919.8834307184</v>
      </c>
      <c r="L2474" s="658" t="s">
        <v>70</v>
      </c>
      <c r="M2474" s="299" t="s">
        <v>70</v>
      </c>
      <c r="N2474" s="659" t="s">
        <v>70</v>
      </c>
      <c r="O2474" s="658" t="s">
        <v>70</v>
      </c>
      <c r="P2474" s="299" t="s">
        <v>70</v>
      </c>
      <c r="Q2474" s="688" t="s">
        <v>70</v>
      </c>
    </row>
    <row r="2475" spans="1:17" x14ac:dyDescent="0.45">
      <c r="A2475" s="73">
        <f>Summary!B2474</f>
        <v>45257</v>
      </c>
      <c r="B2475" s="372">
        <f>Summary!C2474*0.046</f>
        <v>524.49199999999996</v>
      </c>
      <c r="C2475" s="51">
        <f t="shared" si="255"/>
        <v>139.4219240506329</v>
      </c>
      <c r="D2475" s="25">
        <f>Summary!E2474*0.02</f>
        <v>0.32342457120000001</v>
      </c>
      <c r="E2475" s="30">
        <f t="shared" si="244"/>
        <v>616.64347826086964</v>
      </c>
      <c r="F2475" s="189">
        <v>21</v>
      </c>
      <c r="G2475" s="7">
        <v>32</v>
      </c>
      <c r="H2475" s="7">
        <v>245</v>
      </c>
      <c r="I2475" s="200">
        <f t="shared" si="245"/>
        <v>3259.4443754307185</v>
      </c>
      <c r="J2475" s="100">
        <f t="shared" si="246"/>
        <v>3259444.3754307185</v>
      </c>
      <c r="L2475" s="658" t="s">
        <v>70</v>
      </c>
      <c r="M2475" s="299" t="s">
        <v>70</v>
      </c>
      <c r="N2475" s="659" t="s">
        <v>70</v>
      </c>
      <c r="O2475" s="658" t="s">
        <v>70</v>
      </c>
      <c r="P2475" s="299" t="s">
        <v>70</v>
      </c>
      <c r="Q2475" s="688" t="s">
        <v>70</v>
      </c>
    </row>
    <row r="2476" spans="1:17" x14ac:dyDescent="0.45">
      <c r="A2476" s="73">
        <f>Summary!B2475</f>
        <v>45258</v>
      </c>
      <c r="B2476" s="372">
        <f>Summary!C2475*0.046</f>
        <v>519.846</v>
      </c>
      <c r="C2476" s="51">
        <f t="shared" si="255"/>
        <v>138.18691139240505</v>
      </c>
      <c r="D2476" s="25">
        <f>Summary!E2475*0.02</f>
        <v>0.30754767420000001</v>
      </c>
      <c r="E2476" s="30">
        <f t="shared" si="244"/>
        <v>591.61304347826092</v>
      </c>
      <c r="F2476" s="189">
        <v>21</v>
      </c>
      <c r="G2476" s="7">
        <v>32</v>
      </c>
      <c r="H2476" s="7">
        <v>250</v>
      </c>
      <c r="I2476" s="200">
        <f t="shared" si="245"/>
        <v>3259.9642214307182</v>
      </c>
      <c r="J2476" s="100">
        <f t="shared" si="246"/>
        <v>3259964.2214307184</v>
      </c>
      <c r="L2476" s="658" t="s">
        <v>70</v>
      </c>
      <c r="M2476" s="299" t="s">
        <v>70</v>
      </c>
      <c r="N2476" s="659" t="s">
        <v>70</v>
      </c>
      <c r="O2476" s="658" t="s">
        <v>70</v>
      </c>
      <c r="P2476" s="299" t="s">
        <v>70</v>
      </c>
      <c r="Q2476" s="688" t="s">
        <v>70</v>
      </c>
    </row>
    <row r="2477" spans="1:17" x14ac:dyDescent="0.45">
      <c r="A2477" s="73">
        <f>Summary!B2476</f>
        <v>45259</v>
      </c>
      <c r="B2477" s="372">
        <f>Summary!C2476*0.046</f>
        <v>511.65800000000002</v>
      </c>
      <c r="C2477" s="51">
        <f t="shared" si="255"/>
        <v>136.01035443037975</v>
      </c>
      <c r="D2477" s="25">
        <f>Summary!E2476*0.02</f>
        <v>0.25141761819999997</v>
      </c>
      <c r="E2477" s="30">
        <f t="shared" si="244"/>
        <v>491.37826086956517</v>
      </c>
      <c r="F2477" s="189">
        <v>21</v>
      </c>
      <c r="G2477" s="7">
        <v>32</v>
      </c>
      <c r="H2477" s="7">
        <v>250</v>
      </c>
      <c r="I2477" s="200">
        <f t="shared" si="245"/>
        <v>3260.4758794307181</v>
      </c>
      <c r="J2477" s="100">
        <f t="shared" si="246"/>
        <v>3260475.8794307183</v>
      </c>
      <c r="L2477" s="658" t="s">
        <v>70</v>
      </c>
      <c r="M2477" s="299" t="s">
        <v>70</v>
      </c>
      <c r="N2477" s="659" t="s">
        <v>70</v>
      </c>
      <c r="O2477" s="658" t="s">
        <v>70</v>
      </c>
      <c r="P2477" s="299" t="s">
        <v>70</v>
      </c>
      <c r="Q2477" s="688" t="s">
        <v>70</v>
      </c>
    </row>
    <row r="2478" spans="1:17" x14ac:dyDescent="0.45">
      <c r="A2478" s="327">
        <f>Summary!B2477</f>
        <v>45260</v>
      </c>
      <c r="B2478" s="509">
        <f>Summary!C2477*0.046</f>
        <v>464.92199999999997</v>
      </c>
      <c r="C2478" s="354">
        <f t="shared" si="255"/>
        <v>123.58686075949366</v>
      </c>
      <c r="D2478" s="488">
        <f>Summary!E2477*0.02</f>
        <v>0.22228122960000002</v>
      </c>
      <c r="E2478" s="487">
        <f t="shared" si="244"/>
        <v>478.10434782608701</v>
      </c>
      <c r="F2478" s="312">
        <v>21</v>
      </c>
      <c r="G2478" s="306">
        <v>32</v>
      </c>
      <c r="H2478" s="306">
        <v>250</v>
      </c>
      <c r="I2478" s="307">
        <f t="shared" si="245"/>
        <v>3260.9408014307182</v>
      </c>
      <c r="J2478" s="308">
        <f t="shared" ref="J2478:J2541" si="256">J2477+B2478</f>
        <v>3260940.801430718</v>
      </c>
      <c r="K2478" s="350"/>
      <c r="L2478" s="680">
        <f>SUM(B2449:B2478)</f>
        <v>17793.59</v>
      </c>
      <c r="M2478" s="683">
        <f>SUM(C2449:C2478)</f>
        <v>5439.3365156562286</v>
      </c>
      <c r="N2478" s="684">
        <f>SUM(D2449:D2478)</f>
        <v>9.6166354276000003</v>
      </c>
      <c r="O2478" s="658" t="s">
        <v>70</v>
      </c>
      <c r="P2478" s="299" t="s">
        <v>70</v>
      </c>
      <c r="Q2478" s="688" t="s">
        <v>70</v>
      </c>
    </row>
    <row r="2479" spans="1:17" x14ac:dyDescent="0.45">
      <c r="A2479" s="73">
        <f>Summary!B2478</f>
        <v>45261</v>
      </c>
      <c r="B2479" s="372">
        <f>Summary!C2478*0.046</f>
        <v>492.43</v>
      </c>
      <c r="C2479" s="51">
        <f t="shared" si="255"/>
        <v>130.89911392405065</v>
      </c>
      <c r="D2479" s="25">
        <f>Summary!E2478*0.02</f>
        <v>0.24668816100000002</v>
      </c>
      <c r="E2479" s="483">
        <f t="shared" si="244"/>
        <v>500.96086956521742</v>
      </c>
      <c r="F2479" s="189">
        <v>21</v>
      </c>
      <c r="G2479" s="6">
        <v>32</v>
      </c>
      <c r="H2479" s="6">
        <v>250</v>
      </c>
      <c r="I2479" s="200">
        <f t="shared" si="245"/>
        <v>3261.433231430718</v>
      </c>
      <c r="J2479" s="72">
        <f t="shared" si="256"/>
        <v>3261433.2314307182</v>
      </c>
      <c r="L2479" s="658" t="s">
        <v>70</v>
      </c>
      <c r="M2479" s="299" t="s">
        <v>70</v>
      </c>
      <c r="N2479" s="659" t="s">
        <v>70</v>
      </c>
      <c r="O2479" s="658" t="s">
        <v>70</v>
      </c>
      <c r="P2479" s="299" t="s">
        <v>70</v>
      </c>
      <c r="Q2479" s="688" t="s">
        <v>70</v>
      </c>
    </row>
    <row r="2480" spans="1:17" x14ac:dyDescent="0.45">
      <c r="A2480" s="73">
        <f>Summary!B2479</f>
        <v>45262</v>
      </c>
      <c r="B2480" s="372">
        <f>Summary!C2479*0.046</f>
        <v>450.8</v>
      </c>
      <c r="C2480" s="51">
        <f t="shared" si="255"/>
        <v>119.83291139240508</v>
      </c>
      <c r="D2480" s="25">
        <f>Summary!E2479*0.02</f>
        <v>0.28043680000000004</v>
      </c>
      <c r="E2480" s="477">
        <f t="shared" si="244"/>
        <v>622.08695652173924</v>
      </c>
      <c r="F2480" s="189">
        <v>21</v>
      </c>
      <c r="G2480" s="7">
        <v>32</v>
      </c>
      <c r="H2480" s="7">
        <v>250</v>
      </c>
      <c r="I2480" s="200">
        <f t="shared" si="245"/>
        <v>3261.8840314307181</v>
      </c>
      <c r="J2480" s="41">
        <f t="shared" si="256"/>
        <v>3261884.031430718</v>
      </c>
      <c r="L2480" s="658" t="s">
        <v>70</v>
      </c>
      <c r="M2480" s="299" t="s">
        <v>70</v>
      </c>
      <c r="N2480" s="659" t="s">
        <v>70</v>
      </c>
      <c r="O2480" s="658" t="s">
        <v>70</v>
      </c>
      <c r="P2480" s="299" t="s">
        <v>70</v>
      </c>
      <c r="Q2480" s="688" t="s">
        <v>70</v>
      </c>
    </row>
    <row r="2481" spans="1:17" x14ac:dyDescent="0.45">
      <c r="A2481" s="73">
        <f>Summary!B2480</f>
        <v>45263</v>
      </c>
      <c r="B2481" s="372">
        <f>Summary!C2480*0.053</f>
        <v>516.32600000000002</v>
      </c>
      <c r="C2481" s="51">
        <f t="shared" si="255"/>
        <v>137.25121518987345</v>
      </c>
      <c r="D2481" s="25">
        <f>Summary!E2480*0.02</f>
        <v>0.36539709080000005</v>
      </c>
      <c r="E2481" s="477">
        <f t="shared" si="244"/>
        <v>707.68679245283033</v>
      </c>
      <c r="F2481" s="189">
        <v>21</v>
      </c>
      <c r="G2481" s="7">
        <v>32</v>
      </c>
      <c r="H2481" s="7">
        <v>220</v>
      </c>
      <c r="I2481" s="200">
        <f t="shared" si="245"/>
        <v>3262.400357430718</v>
      </c>
      <c r="J2481" s="41">
        <f t="shared" si="256"/>
        <v>3262400.3574307179</v>
      </c>
      <c r="L2481" s="658" t="s">
        <v>70</v>
      </c>
      <c r="M2481" s="299" t="s">
        <v>70</v>
      </c>
      <c r="N2481" s="659" t="s">
        <v>70</v>
      </c>
      <c r="O2481" s="658" t="s">
        <v>70</v>
      </c>
      <c r="P2481" s="299" t="s">
        <v>70</v>
      </c>
      <c r="Q2481" s="688" t="s">
        <v>70</v>
      </c>
    </row>
    <row r="2482" spans="1:17" x14ac:dyDescent="0.45">
      <c r="A2482" s="73">
        <f>Summary!B2481</f>
        <v>45264</v>
      </c>
      <c r="B2482" s="372">
        <f>Summary!C2481*0.053</f>
        <v>511.185</v>
      </c>
      <c r="C2482" s="51">
        <f t="shared" ref="C2482" si="257">F2482*B2482/(100-F2482)</f>
        <v>135.88462025316457</v>
      </c>
      <c r="D2482" s="25">
        <f>Summary!E2481*0.02</f>
        <v>0.27819652200000006</v>
      </c>
      <c r="E2482" s="477">
        <f t="shared" si="244"/>
        <v>544.21886792452835</v>
      </c>
      <c r="F2482" s="189">
        <v>21</v>
      </c>
      <c r="G2482" s="7">
        <v>32</v>
      </c>
      <c r="H2482" s="7">
        <v>230</v>
      </c>
      <c r="I2482" s="200">
        <f t="shared" si="245"/>
        <v>3262.9115424307179</v>
      </c>
      <c r="J2482" s="41">
        <f t="shared" si="256"/>
        <v>3262911.542430718</v>
      </c>
      <c r="L2482" s="658" t="s">
        <v>70</v>
      </c>
      <c r="M2482" s="299" t="s">
        <v>70</v>
      </c>
      <c r="N2482" s="659" t="s">
        <v>70</v>
      </c>
      <c r="O2482" s="658" t="s">
        <v>70</v>
      </c>
      <c r="P2482" s="299" t="s">
        <v>70</v>
      </c>
      <c r="Q2482" s="688" t="s">
        <v>70</v>
      </c>
    </row>
    <row r="2483" spans="1:17" x14ac:dyDescent="0.45">
      <c r="A2483" s="73">
        <f>Summary!B2482</f>
        <v>45265</v>
      </c>
      <c r="B2483" s="372">
        <f>Summary!C2482*0.053</f>
        <v>504.45400000000001</v>
      </c>
      <c r="C2483" s="51">
        <f t="shared" ref="C2483" si="258">F2483*B2483/(100-F2483)</f>
        <v>134.09536708860759</v>
      </c>
      <c r="D2483" s="25">
        <f>Summary!E2482*0.02</f>
        <v>0.26182495119999999</v>
      </c>
      <c r="E2483" s="477">
        <f t="shared" si="244"/>
        <v>519.02641509433954</v>
      </c>
      <c r="F2483" s="189">
        <v>21</v>
      </c>
      <c r="G2483" s="7">
        <v>32</v>
      </c>
      <c r="H2483" s="7">
        <v>210</v>
      </c>
      <c r="I2483" s="200">
        <f t="shared" si="245"/>
        <v>3263.4159964307178</v>
      </c>
      <c r="J2483" s="41">
        <f t="shared" si="256"/>
        <v>3263415.9964307179</v>
      </c>
      <c r="L2483" s="658" t="s">
        <v>70</v>
      </c>
      <c r="M2483" s="299" t="s">
        <v>70</v>
      </c>
      <c r="N2483" s="659" t="s">
        <v>70</v>
      </c>
      <c r="O2483" s="658" t="s">
        <v>70</v>
      </c>
      <c r="P2483" s="299" t="s">
        <v>70</v>
      </c>
      <c r="Q2483" s="688" t="s">
        <v>70</v>
      </c>
    </row>
    <row r="2484" spans="1:17" x14ac:dyDescent="0.45">
      <c r="A2484" s="73">
        <f>Summary!B2483</f>
        <v>45266</v>
      </c>
      <c r="B2484" s="372">
        <f>Summary!C2483*0.053</f>
        <v>506.41499999999996</v>
      </c>
      <c r="C2484" s="51">
        <f>F2484*B2484/(100-F2484)</f>
        <v>134.61664556962026</v>
      </c>
      <c r="D2484" s="25">
        <f>Summary!E2483*0.02</f>
        <v>0.25678871399999997</v>
      </c>
      <c r="E2484" s="477">
        <f t="shared" si="244"/>
        <v>507.07169811320756</v>
      </c>
      <c r="F2484" s="189">
        <v>21</v>
      </c>
      <c r="G2484" s="7">
        <v>32</v>
      </c>
      <c r="H2484" s="7">
        <v>225</v>
      </c>
      <c r="I2484" s="200">
        <f t="shared" si="245"/>
        <v>3263.9224114307181</v>
      </c>
      <c r="J2484" s="41">
        <f t="shared" si="256"/>
        <v>3263922.4114307179</v>
      </c>
      <c r="L2484" s="658" t="s">
        <v>70</v>
      </c>
      <c r="M2484" s="299" t="s">
        <v>70</v>
      </c>
      <c r="N2484" s="659" t="s">
        <v>70</v>
      </c>
      <c r="O2484" s="658" t="s">
        <v>70</v>
      </c>
      <c r="P2484" s="299" t="s">
        <v>70</v>
      </c>
      <c r="Q2484" s="688" t="s">
        <v>70</v>
      </c>
    </row>
    <row r="2485" spans="1:17" x14ac:dyDescent="0.45">
      <c r="A2485" s="73">
        <f>Summary!B2484</f>
        <v>45267</v>
      </c>
      <c r="B2485" s="372">
        <f>Summary!C2484*0.053</f>
        <v>507.05099999999999</v>
      </c>
      <c r="C2485" s="51">
        <f t="shared" ref="C2485:C2487" si="259">F2485*B2485/(100-F2485)</f>
        <v>134.78570886075948</v>
      </c>
      <c r="D2485" s="25">
        <f>Summary!E2484*0.02</f>
        <v>0.25666730279999994</v>
      </c>
      <c r="E2485" s="477">
        <f t="shared" si="244"/>
        <v>506.19622641509426</v>
      </c>
      <c r="F2485" s="189">
        <v>21</v>
      </c>
      <c r="G2485" s="7">
        <v>32</v>
      </c>
      <c r="H2485" s="7">
        <v>210</v>
      </c>
      <c r="I2485" s="200">
        <f t="shared" si="245"/>
        <v>3264.4294624307181</v>
      </c>
      <c r="J2485" s="41">
        <f t="shared" si="256"/>
        <v>3264429.4624307179</v>
      </c>
      <c r="L2485" s="658" t="s">
        <v>70</v>
      </c>
      <c r="M2485" s="299" t="s">
        <v>70</v>
      </c>
      <c r="N2485" s="659" t="s">
        <v>70</v>
      </c>
      <c r="O2485" s="658" t="s">
        <v>70</v>
      </c>
      <c r="P2485" s="299" t="s">
        <v>70</v>
      </c>
      <c r="Q2485" s="688" t="s">
        <v>70</v>
      </c>
    </row>
    <row r="2486" spans="1:17" x14ac:dyDescent="0.45">
      <c r="A2486" s="73">
        <f>Summary!B2485</f>
        <v>45268</v>
      </c>
      <c r="B2486" s="372">
        <f>Summary!C2485*0.053</f>
        <v>508.05799999999999</v>
      </c>
      <c r="C2486" s="51">
        <f t="shared" si="259"/>
        <v>135.05339240506331</v>
      </c>
      <c r="D2486" s="25">
        <f>Summary!E2485*0.02</f>
        <v>0.24194680559999998</v>
      </c>
      <c r="E2486" s="477">
        <f t="shared" si="244"/>
        <v>476.2188679245283</v>
      </c>
      <c r="F2486" s="189">
        <v>21</v>
      </c>
      <c r="G2486" s="7">
        <v>32</v>
      </c>
      <c r="H2486" s="7">
        <v>210</v>
      </c>
      <c r="I2486" s="200">
        <f t="shared" si="245"/>
        <v>3264.937520430718</v>
      </c>
      <c r="J2486" s="41">
        <f t="shared" si="256"/>
        <v>3264937.5204307181</v>
      </c>
      <c r="L2486" s="658" t="s">
        <v>70</v>
      </c>
      <c r="M2486" s="299" t="s">
        <v>70</v>
      </c>
      <c r="N2486" s="659" t="s">
        <v>70</v>
      </c>
      <c r="O2486" s="658" t="s">
        <v>70</v>
      </c>
      <c r="P2486" s="299" t="s">
        <v>70</v>
      </c>
      <c r="Q2486" s="688" t="s">
        <v>70</v>
      </c>
    </row>
    <row r="2487" spans="1:17" x14ac:dyDescent="0.45">
      <c r="A2487" s="73">
        <f>Summary!B2486</f>
        <v>45269</v>
      </c>
      <c r="B2487" s="372">
        <f>Summary!C2486*0.05</f>
        <v>479.5</v>
      </c>
      <c r="C2487" s="51">
        <f t="shared" si="259"/>
        <v>127.46202531645569</v>
      </c>
      <c r="D2487" s="25">
        <f>Summary!E2486*0.03</f>
        <v>0.40302454500000007</v>
      </c>
      <c r="E2487" s="477">
        <f t="shared" si="244"/>
        <v>840.5100000000001</v>
      </c>
      <c r="F2487" s="189">
        <v>21</v>
      </c>
      <c r="G2487" s="7">
        <v>32</v>
      </c>
      <c r="H2487" s="7">
        <v>210</v>
      </c>
      <c r="I2487" s="200">
        <f t="shared" si="245"/>
        <v>3265.4170204307179</v>
      </c>
      <c r="J2487" s="41">
        <f t="shared" si="256"/>
        <v>3265417.0204307181</v>
      </c>
      <c r="L2487" s="658" t="s">
        <v>70</v>
      </c>
      <c r="M2487" s="299" t="s">
        <v>70</v>
      </c>
      <c r="N2487" s="659" t="s">
        <v>70</v>
      </c>
      <c r="O2487" s="658" t="s">
        <v>70</v>
      </c>
      <c r="P2487" s="299" t="s">
        <v>70</v>
      </c>
      <c r="Q2487" s="688" t="s">
        <v>70</v>
      </c>
    </row>
    <row r="2488" spans="1:17" x14ac:dyDescent="0.45">
      <c r="A2488" s="73">
        <f>Summary!B2487</f>
        <v>45270</v>
      </c>
      <c r="B2488" s="372">
        <f>Summary!C2487*0.05</f>
        <v>476.3</v>
      </c>
      <c r="C2488" s="51">
        <f t="shared" ref="C2488:C2498" si="260">F2488*B2488/(100-F2488)</f>
        <v>126.6113924050633</v>
      </c>
      <c r="D2488" s="25">
        <f>Summary!E2487*0.03</f>
        <v>0.4008921840000001</v>
      </c>
      <c r="E2488" s="477">
        <f t="shared" si="244"/>
        <v>841.68000000000029</v>
      </c>
      <c r="F2488" s="189">
        <v>21</v>
      </c>
      <c r="G2488" s="7">
        <v>32</v>
      </c>
      <c r="H2488" s="7">
        <v>210</v>
      </c>
      <c r="I2488" s="200">
        <f t="shared" si="245"/>
        <v>3265.8933204307177</v>
      </c>
      <c r="J2488" s="41">
        <f t="shared" si="256"/>
        <v>3265893.3204307179</v>
      </c>
      <c r="L2488" s="658" t="s">
        <v>70</v>
      </c>
      <c r="M2488" s="299" t="s">
        <v>70</v>
      </c>
      <c r="N2488" s="659" t="s">
        <v>70</v>
      </c>
      <c r="O2488" s="658" t="s">
        <v>70</v>
      </c>
      <c r="P2488" s="299" t="s">
        <v>70</v>
      </c>
      <c r="Q2488" s="688" t="s">
        <v>70</v>
      </c>
    </row>
    <row r="2489" spans="1:17" x14ac:dyDescent="0.45">
      <c r="A2489" s="73">
        <v>45271</v>
      </c>
      <c r="B2489" s="372">
        <f>Summary!C2488*0.05</f>
        <v>478</v>
      </c>
      <c r="C2489" s="51">
        <f t="shared" si="260"/>
        <v>127.0632911392405</v>
      </c>
      <c r="D2489" s="25">
        <f>Summary!E2488*0.03</f>
        <v>0.40540614000000003</v>
      </c>
      <c r="E2489" s="477">
        <f t="shared" si="244"/>
        <v>848.13</v>
      </c>
      <c r="F2489" s="189">
        <v>21</v>
      </c>
      <c r="G2489" s="7">
        <v>32</v>
      </c>
      <c r="H2489" s="7">
        <v>200</v>
      </c>
      <c r="I2489" s="200">
        <f t="shared" si="245"/>
        <v>3266.3713204307178</v>
      </c>
      <c r="J2489" s="41">
        <f t="shared" si="256"/>
        <v>3266371.3204307179</v>
      </c>
      <c r="L2489" s="658" t="s">
        <v>70</v>
      </c>
      <c r="M2489" s="299" t="s">
        <v>70</v>
      </c>
      <c r="N2489" s="659" t="s">
        <v>70</v>
      </c>
      <c r="O2489" s="658" t="s">
        <v>70</v>
      </c>
      <c r="P2489" s="299" t="s">
        <v>70</v>
      </c>
      <c r="Q2489" s="688" t="s">
        <v>70</v>
      </c>
    </row>
    <row r="2490" spans="1:17" x14ac:dyDescent="0.45">
      <c r="A2490" s="73">
        <v>45272</v>
      </c>
      <c r="B2490" s="372">
        <f>Summary!C2489*0.05</f>
        <v>475.40000000000003</v>
      </c>
      <c r="C2490" s="51">
        <f t="shared" si="260"/>
        <v>126.3721518987342</v>
      </c>
      <c r="D2490" s="25">
        <f>Summary!E2489*0.03</f>
        <v>0.39487199399999995</v>
      </c>
      <c r="E2490" s="477">
        <f t="shared" si="244"/>
        <v>830.60999999999979</v>
      </c>
      <c r="F2490" s="189">
        <v>21</v>
      </c>
      <c r="G2490" s="7">
        <v>32</v>
      </c>
      <c r="H2490" s="7">
        <v>210</v>
      </c>
      <c r="I2490" s="200">
        <f t="shared" si="245"/>
        <v>3266.8467204307176</v>
      </c>
      <c r="J2490" s="41">
        <f t="shared" si="256"/>
        <v>3266846.7204307178</v>
      </c>
      <c r="L2490" s="658" t="s">
        <v>70</v>
      </c>
      <c r="M2490" s="299" t="s">
        <v>70</v>
      </c>
      <c r="N2490" s="659" t="s">
        <v>70</v>
      </c>
      <c r="O2490" s="658" t="s">
        <v>70</v>
      </c>
      <c r="P2490" s="299" t="s">
        <v>70</v>
      </c>
      <c r="Q2490" s="688" t="s">
        <v>70</v>
      </c>
    </row>
    <row r="2491" spans="1:17" x14ac:dyDescent="0.45">
      <c r="A2491" s="73">
        <v>45273</v>
      </c>
      <c r="B2491" s="372">
        <f>Summary!C2490*0.05</f>
        <v>427.45000000000005</v>
      </c>
      <c r="C2491" s="51">
        <f t="shared" si="260"/>
        <v>113.62594936708862</v>
      </c>
      <c r="D2491" s="25">
        <f>Summary!E2490*0.03</f>
        <v>0.35892976499999996</v>
      </c>
      <c r="E2491" s="477">
        <f t="shared" si="244"/>
        <v>839.69999999999982</v>
      </c>
      <c r="F2491" s="189">
        <v>21</v>
      </c>
      <c r="G2491" s="7">
        <v>32</v>
      </c>
      <c r="H2491" s="7">
        <v>220</v>
      </c>
      <c r="I2491" s="200">
        <f t="shared" si="245"/>
        <v>3267.2741704307182</v>
      </c>
      <c r="J2491" s="41">
        <f t="shared" si="256"/>
        <v>3267274.170430718</v>
      </c>
      <c r="L2491" s="658" t="s">
        <v>70</v>
      </c>
      <c r="M2491" s="299" t="s">
        <v>70</v>
      </c>
      <c r="N2491" s="659" t="s">
        <v>70</v>
      </c>
      <c r="O2491" s="658" t="s">
        <v>70</v>
      </c>
      <c r="P2491" s="299" t="s">
        <v>70</v>
      </c>
      <c r="Q2491" s="688" t="s">
        <v>70</v>
      </c>
    </row>
    <row r="2492" spans="1:17" x14ac:dyDescent="0.45">
      <c r="A2492" s="73">
        <v>45274</v>
      </c>
      <c r="B2492" s="372">
        <f>Summary!C2491*0.05</f>
        <v>475.3</v>
      </c>
      <c r="C2492" s="51">
        <f t="shared" si="260"/>
        <v>126.34556962025317</v>
      </c>
      <c r="D2492" s="25">
        <f>Summary!E2491*0.03</f>
        <v>0.4011684096</v>
      </c>
      <c r="E2492" s="477">
        <f t="shared" si="244"/>
        <v>844.03200000000004</v>
      </c>
      <c r="F2492" s="189">
        <v>21</v>
      </c>
      <c r="G2492" s="7">
        <v>32</v>
      </c>
      <c r="H2492" s="7">
        <v>200</v>
      </c>
      <c r="I2492" s="200">
        <f t="shared" si="245"/>
        <v>3267.7494704307178</v>
      </c>
      <c r="J2492" s="41">
        <f t="shared" si="256"/>
        <v>3267749.4704307178</v>
      </c>
      <c r="L2492" s="658" t="s">
        <v>70</v>
      </c>
      <c r="M2492" s="299" t="s">
        <v>70</v>
      </c>
      <c r="N2492" s="659" t="s">
        <v>70</v>
      </c>
      <c r="O2492" s="658" t="s">
        <v>70</v>
      </c>
      <c r="P2492" s="299" t="s">
        <v>70</v>
      </c>
      <c r="Q2492" s="688" t="s">
        <v>70</v>
      </c>
    </row>
    <row r="2493" spans="1:17" x14ac:dyDescent="0.45">
      <c r="A2493" s="73">
        <v>45275</v>
      </c>
      <c r="B2493" s="372">
        <f>Summary!C2492*0.05</f>
        <v>475.40000000000003</v>
      </c>
      <c r="C2493" s="51">
        <f t="shared" si="260"/>
        <v>126.3721518987342</v>
      </c>
      <c r="D2493" s="25">
        <f>Summary!E2492*0.03</f>
        <v>0.4042906188</v>
      </c>
      <c r="E2493" s="477">
        <f t="shared" si="244"/>
        <v>850.42199999999991</v>
      </c>
      <c r="F2493" s="189">
        <v>21</v>
      </c>
      <c r="G2493" s="7">
        <v>32</v>
      </c>
      <c r="H2493" s="7">
        <v>230</v>
      </c>
      <c r="I2493" s="200">
        <f t="shared" si="245"/>
        <v>3268.2248704307176</v>
      </c>
      <c r="J2493" s="41">
        <f t="shared" si="256"/>
        <v>3268224.8704307177</v>
      </c>
      <c r="L2493" s="658" t="s">
        <v>70</v>
      </c>
      <c r="M2493" s="299" t="s">
        <v>70</v>
      </c>
      <c r="N2493" s="659" t="s">
        <v>70</v>
      </c>
      <c r="O2493" s="658" t="s">
        <v>70</v>
      </c>
      <c r="P2493" s="299" t="s">
        <v>70</v>
      </c>
      <c r="Q2493" s="688" t="s">
        <v>70</v>
      </c>
    </row>
    <row r="2494" spans="1:17" x14ac:dyDescent="0.45">
      <c r="A2494" s="73">
        <v>45276</v>
      </c>
      <c r="B2494" s="372">
        <f>Summary!C2493*0.05</f>
        <v>472.15000000000003</v>
      </c>
      <c r="C2494" s="51">
        <f t="shared" si="260"/>
        <v>125.50822784810128</v>
      </c>
      <c r="D2494" s="25">
        <f>Summary!E2493*0.03</f>
        <v>0.41076483420000004</v>
      </c>
      <c r="E2494" s="477">
        <f t="shared" ref="E2494:E2521" si="261">D2494*10^6/B2494</f>
        <v>869.98800000000006</v>
      </c>
      <c r="F2494" s="189">
        <v>21</v>
      </c>
      <c r="G2494" s="7">
        <v>32</v>
      </c>
      <c r="H2494" s="7">
        <v>230</v>
      </c>
      <c r="I2494" s="200">
        <f t="shared" ref="I2494:I2557" si="262">J2494/1000</f>
        <v>3268.6970204307177</v>
      </c>
      <c r="J2494" s="41">
        <f t="shared" si="256"/>
        <v>3268697.0204307176</v>
      </c>
      <c r="L2494" s="658" t="s">
        <v>70</v>
      </c>
      <c r="M2494" s="299" t="s">
        <v>70</v>
      </c>
      <c r="N2494" s="659" t="s">
        <v>70</v>
      </c>
      <c r="O2494" s="658" t="s">
        <v>70</v>
      </c>
      <c r="P2494" s="299" t="s">
        <v>70</v>
      </c>
      <c r="Q2494" s="688" t="s">
        <v>70</v>
      </c>
    </row>
    <row r="2495" spans="1:17" x14ac:dyDescent="0.45">
      <c r="A2495" s="73">
        <v>45277</v>
      </c>
      <c r="B2495" s="372">
        <f>Summary!C2494*0.05</f>
        <v>405.90000000000003</v>
      </c>
      <c r="C2495" s="51">
        <f t="shared" si="260"/>
        <v>107.8974683544304</v>
      </c>
      <c r="D2495" s="25">
        <f>Summary!E2494*0.03</f>
        <v>0.34622377019999995</v>
      </c>
      <c r="E2495" s="477">
        <f t="shared" si="261"/>
        <v>852.97799999999984</v>
      </c>
      <c r="F2495" s="189">
        <v>21</v>
      </c>
      <c r="G2495" s="7">
        <v>32</v>
      </c>
      <c r="H2495" s="7">
        <v>220</v>
      </c>
      <c r="I2495" s="200">
        <f t="shared" si="262"/>
        <v>3269.1029204307174</v>
      </c>
      <c r="J2495" s="41">
        <f t="shared" si="256"/>
        <v>3269102.9204307175</v>
      </c>
      <c r="L2495" s="658" t="s">
        <v>70</v>
      </c>
      <c r="M2495" s="299" t="s">
        <v>70</v>
      </c>
      <c r="N2495" s="659" t="s">
        <v>70</v>
      </c>
      <c r="O2495" s="658" t="s">
        <v>70</v>
      </c>
      <c r="P2495" s="299" t="s">
        <v>70</v>
      </c>
      <c r="Q2495" s="688" t="s">
        <v>70</v>
      </c>
    </row>
    <row r="2496" spans="1:17" x14ac:dyDescent="0.45">
      <c r="A2496" s="73">
        <v>45278</v>
      </c>
      <c r="B2496" s="372">
        <f>Summary!C2495*0.05</f>
        <v>404.25</v>
      </c>
      <c r="C2496" s="51">
        <f t="shared" si="260"/>
        <v>107.45886075949367</v>
      </c>
      <c r="D2496" s="25">
        <f>Summary!E2495*0.03</f>
        <v>0.34045530749999997</v>
      </c>
      <c r="E2496" s="477">
        <f t="shared" si="261"/>
        <v>842.18999999999994</v>
      </c>
      <c r="F2496" s="189">
        <v>21</v>
      </c>
      <c r="G2496" s="7">
        <v>32</v>
      </c>
      <c r="H2496" s="7">
        <v>230</v>
      </c>
      <c r="I2496" s="200">
        <f t="shared" si="262"/>
        <v>3269.5071704307175</v>
      </c>
      <c r="J2496" s="41">
        <f t="shared" si="256"/>
        <v>3269507.1704307175</v>
      </c>
      <c r="L2496" s="658" t="s">
        <v>70</v>
      </c>
      <c r="M2496" s="299" t="s">
        <v>70</v>
      </c>
      <c r="N2496" s="659" t="s">
        <v>70</v>
      </c>
      <c r="O2496" s="658" t="s">
        <v>70</v>
      </c>
      <c r="P2496" s="299" t="s">
        <v>70</v>
      </c>
      <c r="Q2496" s="688" t="s">
        <v>70</v>
      </c>
    </row>
    <row r="2497" spans="1:17" x14ac:dyDescent="0.45">
      <c r="A2497" s="73">
        <v>45279</v>
      </c>
      <c r="B2497" s="372">
        <f>Summary!C2496*0.05</f>
        <v>414.05</v>
      </c>
      <c r="C2497" s="51">
        <f t="shared" si="260"/>
        <v>110.06392405063292</v>
      </c>
      <c r="D2497" s="25">
        <f>Summary!E2496*0.03</f>
        <v>0.36127932750000002</v>
      </c>
      <c r="E2497" s="477">
        <f t="shared" si="261"/>
        <v>872.55</v>
      </c>
      <c r="F2497" s="189">
        <v>21</v>
      </c>
      <c r="G2497" s="7">
        <v>32</v>
      </c>
      <c r="H2497" s="7">
        <v>240</v>
      </c>
      <c r="I2497" s="200">
        <f t="shared" si="262"/>
        <v>3269.9212204307173</v>
      </c>
      <c r="J2497" s="41">
        <f t="shared" si="256"/>
        <v>3269921.2204307173</v>
      </c>
      <c r="L2497" s="658" t="s">
        <v>70</v>
      </c>
      <c r="M2497" s="299" t="s">
        <v>70</v>
      </c>
      <c r="N2497" s="659" t="s">
        <v>70</v>
      </c>
      <c r="O2497" s="658" t="s">
        <v>70</v>
      </c>
      <c r="P2497" s="299" t="s">
        <v>70</v>
      </c>
      <c r="Q2497" s="688" t="s">
        <v>70</v>
      </c>
    </row>
    <row r="2498" spans="1:17" x14ac:dyDescent="0.45">
      <c r="A2498" s="73">
        <v>45280</v>
      </c>
      <c r="B2498" s="372">
        <f>Summary!C2497*0.05</f>
        <v>417.05</v>
      </c>
      <c r="C2498" s="51">
        <f t="shared" si="260"/>
        <v>110.8613924050633</v>
      </c>
      <c r="D2498" s="25">
        <f>Summary!E2497*0.03</f>
        <v>0.24874613610000001</v>
      </c>
      <c r="E2498" s="477">
        <f t="shared" si="261"/>
        <v>596.44200000000001</v>
      </c>
      <c r="F2498" s="189">
        <v>21</v>
      </c>
      <c r="G2498" s="7">
        <v>32</v>
      </c>
      <c r="H2498" s="7">
        <v>230</v>
      </c>
      <c r="I2498" s="200">
        <f t="shared" si="262"/>
        <v>3270.3382704307173</v>
      </c>
      <c r="J2498" s="41">
        <f t="shared" si="256"/>
        <v>3270338.2704307172</v>
      </c>
      <c r="L2498" s="658" t="s">
        <v>70</v>
      </c>
      <c r="M2498" s="299" t="s">
        <v>70</v>
      </c>
      <c r="N2498" s="659" t="s">
        <v>70</v>
      </c>
      <c r="O2498" s="658" t="s">
        <v>70</v>
      </c>
      <c r="P2498" s="299" t="s">
        <v>70</v>
      </c>
      <c r="Q2498" s="688" t="s">
        <v>70</v>
      </c>
    </row>
    <row r="2499" spans="1:17" x14ac:dyDescent="0.45">
      <c r="A2499" s="73">
        <v>45281</v>
      </c>
      <c r="B2499" s="372">
        <f>Summary!C2498*0.06</f>
        <v>501.06</v>
      </c>
      <c r="C2499" s="51">
        <f t="shared" ref="C2499" si="263">F2499*B2499/(100-F2499)</f>
        <v>133.19316455696202</v>
      </c>
      <c r="D2499" s="25">
        <f>Summary!E2498*0.03</f>
        <v>0.23019949049999999</v>
      </c>
      <c r="E2499" s="477">
        <f t="shared" si="261"/>
        <v>459.42499999999995</v>
      </c>
      <c r="F2499" s="189">
        <v>21</v>
      </c>
      <c r="G2499" s="7">
        <v>32</v>
      </c>
      <c r="H2499" s="7">
        <v>240</v>
      </c>
      <c r="I2499" s="200">
        <f t="shared" si="262"/>
        <v>3270.8393304307174</v>
      </c>
      <c r="J2499" s="41">
        <f t="shared" si="256"/>
        <v>3270839.3304307172</v>
      </c>
      <c r="L2499" s="658" t="s">
        <v>70</v>
      </c>
      <c r="M2499" s="299" t="s">
        <v>70</v>
      </c>
      <c r="N2499" s="659" t="s">
        <v>70</v>
      </c>
      <c r="O2499" s="658" t="s">
        <v>70</v>
      </c>
      <c r="P2499" s="299" t="s">
        <v>70</v>
      </c>
      <c r="Q2499" s="688" t="s">
        <v>70</v>
      </c>
    </row>
    <row r="2500" spans="1:17" x14ac:dyDescent="0.45">
      <c r="A2500" s="73">
        <v>45282</v>
      </c>
      <c r="B2500" s="372">
        <f>Summary!C2499*0.06</f>
        <v>502.97999999999996</v>
      </c>
      <c r="C2500" s="51">
        <f t="shared" ref="C2500:C2508" si="264">F2500*B2500/(100-F2500)</f>
        <v>133.70354430379746</v>
      </c>
      <c r="D2500" s="25">
        <f>Summary!E2499*0.03</f>
        <v>0.3175287591</v>
      </c>
      <c r="E2500" s="477">
        <f t="shared" si="261"/>
        <v>631.29500000000007</v>
      </c>
      <c r="F2500" s="189">
        <v>21</v>
      </c>
      <c r="G2500" s="7">
        <v>32</v>
      </c>
      <c r="H2500" s="7">
        <v>230</v>
      </c>
      <c r="I2500" s="200">
        <f t="shared" si="262"/>
        <v>3271.3423104307171</v>
      </c>
      <c r="J2500" s="41">
        <f t="shared" si="256"/>
        <v>3271342.3104307172</v>
      </c>
      <c r="L2500" s="658" t="s">
        <v>70</v>
      </c>
      <c r="M2500" s="299" t="s">
        <v>70</v>
      </c>
      <c r="N2500" s="659" t="s">
        <v>70</v>
      </c>
      <c r="O2500" s="658" t="s">
        <v>70</v>
      </c>
      <c r="P2500" s="299" t="s">
        <v>70</v>
      </c>
      <c r="Q2500" s="688" t="s">
        <v>70</v>
      </c>
    </row>
    <row r="2501" spans="1:17" x14ac:dyDescent="0.45">
      <c r="A2501" s="73">
        <v>45283</v>
      </c>
      <c r="B2501" s="372">
        <f>Summary!C2500*0.06</f>
        <v>503.28</v>
      </c>
      <c r="C2501" s="51">
        <f t="shared" si="264"/>
        <v>133.7832911392405</v>
      </c>
      <c r="D2501" s="25">
        <f>Summary!E2500*0.03</f>
        <v>0.33102990360000001</v>
      </c>
      <c r="E2501" s="477">
        <f t="shared" si="261"/>
        <v>657.74500000000012</v>
      </c>
      <c r="F2501" s="189">
        <v>21</v>
      </c>
      <c r="G2501" s="7">
        <v>32</v>
      </c>
      <c r="H2501" s="7">
        <v>220</v>
      </c>
      <c r="I2501" s="200">
        <f t="shared" si="262"/>
        <v>3271.845590430717</v>
      </c>
      <c r="J2501" s="41">
        <f t="shared" si="256"/>
        <v>3271845.590430717</v>
      </c>
      <c r="L2501" s="658" t="s">
        <v>70</v>
      </c>
      <c r="M2501" s="299" t="s">
        <v>70</v>
      </c>
      <c r="N2501" s="659" t="s">
        <v>70</v>
      </c>
      <c r="O2501" s="658" t="s">
        <v>70</v>
      </c>
      <c r="P2501" s="299" t="s">
        <v>70</v>
      </c>
      <c r="Q2501" s="688" t="s">
        <v>70</v>
      </c>
    </row>
    <row r="2502" spans="1:17" x14ac:dyDescent="0.45">
      <c r="A2502" s="73">
        <v>45284</v>
      </c>
      <c r="B2502" s="372">
        <f>Summary!C2501*0.06</f>
        <v>504.71999999999997</v>
      </c>
      <c r="C2502" s="51">
        <f t="shared" si="264"/>
        <v>134.16607594936707</v>
      </c>
      <c r="D2502" s="25">
        <f>Summary!E2501*0.03</f>
        <v>0.36868786559999994</v>
      </c>
      <c r="E2502" s="477">
        <f t="shared" si="261"/>
        <v>730.48</v>
      </c>
      <c r="F2502" s="189">
        <v>21</v>
      </c>
      <c r="G2502" s="7">
        <v>32</v>
      </c>
      <c r="H2502" s="7">
        <v>225</v>
      </c>
      <c r="I2502" s="200">
        <f t="shared" si="262"/>
        <v>3272.3503104307174</v>
      </c>
      <c r="J2502" s="41">
        <f t="shared" si="256"/>
        <v>3272350.3104307172</v>
      </c>
      <c r="L2502" s="658" t="s">
        <v>70</v>
      </c>
      <c r="M2502" s="299" t="s">
        <v>70</v>
      </c>
      <c r="N2502" s="659" t="s">
        <v>70</v>
      </c>
      <c r="O2502" s="658" t="s">
        <v>70</v>
      </c>
      <c r="P2502" s="299" t="s">
        <v>70</v>
      </c>
      <c r="Q2502" s="688" t="s">
        <v>70</v>
      </c>
    </row>
    <row r="2503" spans="1:17" x14ac:dyDescent="0.45">
      <c r="A2503" s="73">
        <v>45285</v>
      </c>
      <c r="B2503" s="372">
        <f>Summary!C2502*0.06</f>
        <v>503.34</v>
      </c>
      <c r="C2503" s="51">
        <f t="shared" si="264"/>
        <v>133.79924050632911</v>
      </c>
      <c r="D2503" s="25">
        <f>Summary!E2502*0.03</f>
        <v>0.42142393170000003</v>
      </c>
      <c r="E2503" s="477">
        <f t="shared" si="261"/>
        <v>837.25500000000011</v>
      </c>
      <c r="F2503" s="189">
        <v>21</v>
      </c>
      <c r="G2503" s="7">
        <v>32</v>
      </c>
      <c r="H2503" s="7">
        <v>230</v>
      </c>
      <c r="I2503" s="200">
        <f t="shared" si="262"/>
        <v>3272.8536504307172</v>
      </c>
      <c r="J2503" s="41">
        <f t="shared" si="256"/>
        <v>3272853.650430717</v>
      </c>
      <c r="L2503" s="658" t="s">
        <v>70</v>
      </c>
      <c r="M2503" s="299" t="s">
        <v>70</v>
      </c>
      <c r="N2503" s="659" t="s">
        <v>70</v>
      </c>
      <c r="O2503" s="658" t="s">
        <v>70</v>
      </c>
      <c r="P2503" s="299" t="s">
        <v>70</v>
      </c>
      <c r="Q2503" s="688" t="s">
        <v>70</v>
      </c>
    </row>
    <row r="2504" spans="1:17" x14ac:dyDescent="0.45">
      <c r="A2504" s="73">
        <v>45286</v>
      </c>
      <c r="B2504" s="372">
        <f>Summary!C2503*0.06</f>
        <v>514.62</v>
      </c>
      <c r="C2504" s="51">
        <f t="shared" si="264"/>
        <v>136.79772151898734</v>
      </c>
      <c r="D2504" s="25">
        <f>Summary!E2503*0.03</f>
        <v>0.43120009799999998</v>
      </c>
      <c r="E2504" s="477">
        <f t="shared" si="261"/>
        <v>837.9</v>
      </c>
      <c r="F2504" s="189">
        <v>21</v>
      </c>
      <c r="G2504" s="7">
        <v>32</v>
      </c>
      <c r="H2504" s="7">
        <v>200</v>
      </c>
      <c r="I2504" s="200">
        <f t="shared" si="262"/>
        <v>3273.3682704307171</v>
      </c>
      <c r="J2504" s="41">
        <f t="shared" si="256"/>
        <v>3273368.2704307172</v>
      </c>
      <c r="L2504" s="658" t="s">
        <v>70</v>
      </c>
      <c r="M2504" s="299" t="s">
        <v>70</v>
      </c>
      <c r="N2504" s="659" t="s">
        <v>70</v>
      </c>
      <c r="O2504" s="658" t="s">
        <v>70</v>
      </c>
      <c r="P2504" s="299" t="s">
        <v>70</v>
      </c>
      <c r="Q2504" s="688" t="s">
        <v>70</v>
      </c>
    </row>
    <row r="2505" spans="1:17" x14ac:dyDescent="0.45">
      <c r="A2505" s="73">
        <v>45287</v>
      </c>
      <c r="B2505" s="372">
        <f>Summary!C2504*0.06</f>
        <v>521.28</v>
      </c>
      <c r="C2505" s="51">
        <f t="shared" si="264"/>
        <v>138.56810126582278</v>
      </c>
      <c r="D2505" s="25">
        <f>Summary!E2504*0.03</f>
        <v>0.47309287679999995</v>
      </c>
      <c r="E2505" s="477">
        <f t="shared" si="261"/>
        <v>907.56</v>
      </c>
      <c r="F2505" s="189">
        <v>21</v>
      </c>
      <c r="G2505" s="7">
        <v>32</v>
      </c>
      <c r="H2505" s="7">
        <v>210</v>
      </c>
      <c r="I2505" s="200">
        <f t="shared" si="262"/>
        <v>3273.889550430717</v>
      </c>
      <c r="J2505" s="41">
        <f t="shared" si="256"/>
        <v>3273889.5504307169</v>
      </c>
      <c r="L2505" s="658" t="s">
        <v>70</v>
      </c>
      <c r="M2505" s="299" t="s">
        <v>70</v>
      </c>
      <c r="N2505" s="659" t="s">
        <v>70</v>
      </c>
      <c r="O2505" s="658" t="s">
        <v>70</v>
      </c>
      <c r="P2505" s="299" t="s">
        <v>70</v>
      </c>
      <c r="Q2505" s="688" t="s">
        <v>70</v>
      </c>
    </row>
    <row r="2506" spans="1:17" x14ac:dyDescent="0.45">
      <c r="A2506" s="73">
        <v>45288</v>
      </c>
      <c r="B2506" s="372">
        <f>Summary!C2505*0.06</f>
        <v>519.66</v>
      </c>
      <c r="C2506" s="51">
        <f t="shared" si="264"/>
        <v>138.13746835443035</v>
      </c>
      <c r="D2506" s="25">
        <f>Summary!E2505*0.03</f>
        <v>0.31993647389999996</v>
      </c>
      <c r="E2506" s="477">
        <f t="shared" si="261"/>
        <v>615.66499999999996</v>
      </c>
      <c r="F2506" s="189">
        <v>21</v>
      </c>
      <c r="G2506" s="7">
        <v>32</v>
      </c>
      <c r="H2506" s="7">
        <v>240</v>
      </c>
      <c r="I2506" s="200">
        <f t="shared" si="262"/>
        <v>3274.4092104307169</v>
      </c>
      <c r="J2506" s="41">
        <f t="shared" si="256"/>
        <v>3274409.2104307171</v>
      </c>
      <c r="L2506" s="658" t="s">
        <v>70</v>
      </c>
      <c r="M2506" s="299" t="s">
        <v>70</v>
      </c>
      <c r="N2506" s="659" t="s">
        <v>70</v>
      </c>
      <c r="O2506" s="658" t="s">
        <v>70</v>
      </c>
      <c r="P2506" s="299" t="s">
        <v>70</v>
      </c>
      <c r="Q2506" s="688" t="s">
        <v>70</v>
      </c>
    </row>
    <row r="2507" spans="1:17" x14ac:dyDescent="0.45">
      <c r="A2507" s="73">
        <v>45289</v>
      </c>
      <c r="B2507" s="372">
        <f>Summary!C2506*0.06</f>
        <v>538.5</v>
      </c>
      <c r="C2507" s="51">
        <f t="shared" si="264"/>
        <v>143.14556962025316</v>
      </c>
      <c r="D2507" s="25">
        <f>Summary!E2506*0.03</f>
        <v>0.34810524750000005</v>
      </c>
      <c r="E2507" s="477">
        <f t="shared" si="261"/>
        <v>646.43500000000006</v>
      </c>
      <c r="F2507" s="189">
        <v>21</v>
      </c>
      <c r="G2507" s="7">
        <v>32</v>
      </c>
      <c r="H2507" s="7">
        <v>220</v>
      </c>
      <c r="I2507" s="200">
        <f t="shared" si="262"/>
        <v>3274.9477104307171</v>
      </c>
      <c r="J2507" s="41">
        <f t="shared" si="256"/>
        <v>3274947.7104307171</v>
      </c>
      <c r="L2507" s="658" t="s">
        <v>70</v>
      </c>
      <c r="M2507" s="299" t="s">
        <v>70</v>
      </c>
      <c r="N2507" s="659" t="s">
        <v>70</v>
      </c>
      <c r="O2507" s="658" t="s">
        <v>70</v>
      </c>
      <c r="P2507" s="299" t="s">
        <v>70</v>
      </c>
      <c r="Q2507" s="688" t="s">
        <v>70</v>
      </c>
    </row>
    <row r="2508" spans="1:17" x14ac:dyDescent="0.45">
      <c r="A2508" s="73">
        <v>45290</v>
      </c>
      <c r="B2508" s="372">
        <f>Summary!C2507*0.06</f>
        <v>544.86</v>
      </c>
      <c r="C2508" s="51">
        <f t="shared" si="264"/>
        <v>144.83620253164557</v>
      </c>
      <c r="D2508" s="25">
        <f>Summary!E2507*0.03</f>
        <v>0.37602968039999995</v>
      </c>
      <c r="E2508" s="477">
        <f t="shared" si="261"/>
        <v>690.13999999999987</v>
      </c>
      <c r="F2508" s="189">
        <v>21</v>
      </c>
      <c r="G2508" s="7">
        <v>32</v>
      </c>
      <c r="H2508" s="7">
        <v>240</v>
      </c>
      <c r="I2508" s="200">
        <f t="shared" si="262"/>
        <v>3275.492570430717</v>
      </c>
      <c r="J2508" s="41">
        <f t="shared" si="256"/>
        <v>3275492.570430717</v>
      </c>
      <c r="L2508" s="658" t="s">
        <v>70</v>
      </c>
      <c r="M2508" s="299" t="s">
        <v>70</v>
      </c>
      <c r="N2508" s="659" t="s">
        <v>70</v>
      </c>
      <c r="O2508" s="658" t="s">
        <v>70</v>
      </c>
      <c r="P2508" s="299" t="s">
        <v>70</v>
      </c>
      <c r="Q2508" s="688" t="s">
        <v>70</v>
      </c>
    </row>
    <row r="2509" spans="1:17" x14ac:dyDescent="0.45">
      <c r="A2509" s="318">
        <v>45291</v>
      </c>
      <c r="B2509" s="599">
        <f>Summary!C2508*0.06</f>
        <v>551.57999999999993</v>
      </c>
      <c r="C2509" s="212">
        <f t="shared" ref="C2509:C2521" si="265">F2509*B2509/(100-F2509)</f>
        <v>146.62253164556961</v>
      </c>
      <c r="D2509" s="230">
        <f>Summary!E2508*0.03</f>
        <v>0.34336406580000001</v>
      </c>
      <c r="E2509" s="586">
        <f t="shared" si="261"/>
        <v>622.5100000000001</v>
      </c>
      <c r="F2509" s="323">
        <v>21</v>
      </c>
      <c r="G2509" s="320">
        <v>32</v>
      </c>
      <c r="H2509" s="320">
        <v>210</v>
      </c>
      <c r="I2509" s="324">
        <f t="shared" si="262"/>
        <v>3276.0441504307169</v>
      </c>
      <c r="J2509" s="325">
        <f t="shared" si="256"/>
        <v>3276044.150430717</v>
      </c>
      <c r="K2509" s="182"/>
      <c r="L2509" s="685">
        <f>SUM(B2479:B2509)</f>
        <v>15103.348999999998</v>
      </c>
      <c r="M2509" s="686">
        <f>SUM(C2479:C2509)</f>
        <v>4014.8142911392415</v>
      </c>
      <c r="N2509" s="687">
        <f>SUM(D2479:D2509)</f>
        <v>10.6245977722</v>
      </c>
      <c r="O2509" s="649">
        <f>SUM(B2145:B2509)</f>
        <v>245543.06499999983</v>
      </c>
      <c r="P2509" s="587">
        <f>SUM(C2145:C2509)</f>
        <v>57377.15729196911</v>
      </c>
      <c r="Q2509" s="650">
        <f>SUM(D2145:D2509)</f>
        <v>176.35686052824002</v>
      </c>
    </row>
    <row r="2510" spans="1:17" x14ac:dyDescent="0.45">
      <c r="A2510" s="73">
        <v>45292</v>
      </c>
      <c r="B2510" s="372">
        <f>Summary!C2509*0.06</f>
        <v>552.05999999999995</v>
      </c>
      <c r="C2510" s="51">
        <f t="shared" si="265"/>
        <v>146.75012658227845</v>
      </c>
      <c r="D2510" s="25">
        <f>Summary!E2509*0.03</f>
        <v>0.34404931259999999</v>
      </c>
      <c r="E2510" s="483">
        <f t="shared" si="261"/>
        <v>623.21</v>
      </c>
      <c r="F2510" s="189">
        <v>21</v>
      </c>
      <c r="G2510" s="6">
        <v>32</v>
      </c>
      <c r="H2510" s="6">
        <v>215</v>
      </c>
      <c r="I2510" s="200">
        <f t="shared" si="262"/>
        <v>3276.5962104307173</v>
      </c>
      <c r="J2510" s="72">
        <f t="shared" si="256"/>
        <v>3276596.2104307171</v>
      </c>
      <c r="L2510" s="658" t="s">
        <v>70</v>
      </c>
      <c r="M2510" s="299" t="s">
        <v>70</v>
      </c>
      <c r="N2510" s="659" t="s">
        <v>70</v>
      </c>
      <c r="O2510" s="658" t="s">
        <v>70</v>
      </c>
      <c r="P2510" s="299" t="s">
        <v>70</v>
      </c>
      <c r="Q2510" s="688" t="s">
        <v>70</v>
      </c>
    </row>
    <row r="2511" spans="1:17" x14ac:dyDescent="0.45">
      <c r="A2511" s="73">
        <v>45293</v>
      </c>
      <c r="B2511" s="372">
        <f>Summary!C2510*0.06</f>
        <v>552.29999999999995</v>
      </c>
      <c r="C2511" s="51">
        <f t="shared" si="265"/>
        <v>146.81392405063289</v>
      </c>
      <c r="D2511" s="25">
        <f>Summary!E2510*0.03</f>
        <v>0.37012660650000001</v>
      </c>
      <c r="E2511" s="477">
        <f t="shared" si="261"/>
        <v>670.15500000000009</v>
      </c>
      <c r="F2511" s="189">
        <v>21</v>
      </c>
      <c r="G2511" s="7">
        <v>32</v>
      </c>
      <c r="H2511" s="7">
        <v>230</v>
      </c>
      <c r="I2511" s="200">
        <f t="shared" si="262"/>
        <v>3277.1485104307171</v>
      </c>
      <c r="J2511" s="41">
        <f t="shared" si="256"/>
        <v>3277148.5104307169</v>
      </c>
      <c r="L2511" s="658" t="s">
        <v>70</v>
      </c>
      <c r="M2511" s="299" t="s">
        <v>70</v>
      </c>
      <c r="N2511" s="659" t="s">
        <v>70</v>
      </c>
      <c r="O2511" s="658" t="s">
        <v>70</v>
      </c>
      <c r="P2511" s="299" t="s">
        <v>70</v>
      </c>
      <c r="Q2511" s="688" t="s">
        <v>70</v>
      </c>
    </row>
    <row r="2512" spans="1:17" x14ac:dyDescent="0.45">
      <c r="A2512" s="73">
        <v>45294</v>
      </c>
      <c r="B2512" s="372">
        <f>Summary!C2511*0.06</f>
        <v>528.96</v>
      </c>
      <c r="C2512" s="51">
        <f t="shared" si="265"/>
        <v>140.60962025316456</v>
      </c>
      <c r="D2512" s="25">
        <f>Summary!E2511*0.03</f>
        <v>0.35719081920000001</v>
      </c>
      <c r="E2512" s="477">
        <f t="shared" si="261"/>
        <v>675.27</v>
      </c>
      <c r="F2512" s="189">
        <v>21</v>
      </c>
      <c r="G2512" s="7">
        <v>32</v>
      </c>
      <c r="H2512" s="7">
        <v>230</v>
      </c>
      <c r="I2512" s="200">
        <f t="shared" si="262"/>
        <v>3277.6774704307168</v>
      </c>
      <c r="J2512" s="41">
        <f t="shared" si="256"/>
        <v>3277677.4704307169</v>
      </c>
      <c r="L2512" s="658" t="s">
        <v>70</v>
      </c>
      <c r="M2512" s="299" t="s">
        <v>70</v>
      </c>
      <c r="N2512" s="659" t="s">
        <v>70</v>
      </c>
      <c r="O2512" s="658" t="s">
        <v>70</v>
      </c>
      <c r="P2512" s="299" t="s">
        <v>70</v>
      </c>
      <c r="Q2512" s="688" t="s">
        <v>70</v>
      </c>
    </row>
    <row r="2513" spans="1:17" x14ac:dyDescent="0.45">
      <c r="A2513" s="73">
        <v>45295</v>
      </c>
      <c r="B2513" s="372">
        <f>Summary!C2512*0.06</f>
        <v>530.69999999999993</v>
      </c>
      <c r="C2513" s="51">
        <f t="shared" si="265"/>
        <v>141.07215189873418</v>
      </c>
      <c r="D2513" s="25">
        <f>Summary!E2512*0.03</f>
        <v>0.36042755849999997</v>
      </c>
      <c r="E2513" s="477">
        <f t="shared" si="261"/>
        <v>679.15500000000009</v>
      </c>
      <c r="F2513" s="189">
        <v>21</v>
      </c>
      <c r="G2513" s="7">
        <v>32</v>
      </c>
      <c r="H2513" s="7">
        <v>230</v>
      </c>
      <c r="I2513" s="200">
        <f t="shared" si="262"/>
        <v>3278.208170430717</v>
      </c>
      <c r="J2513" s="41">
        <f t="shared" si="256"/>
        <v>3278208.1704307171</v>
      </c>
      <c r="L2513" s="658" t="s">
        <v>70</v>
      </c>
      <c r="M2513" s="299" t="s">
        <v>70</v>
      </c>
      <c r="N2513" s="659" t="s">
        <v>70</v>
      </c>
      <c r="O2513" s="658" t="s">
        <v>70</v>
      </c>
      <c r="P2513" s="299" t="s">
        <v>70</v>
      </c>
      <c r="Q2513" s="688" t="s">
        <v>70</v>
      </c>
    </row>
    <row r="2514" spans="1:17" x14ac:dyDescent="0.45">
      <c r="A2514" s="73">
        <v>45296</v>
      </c>
      <c r="B2514" s="372">
        <f>Summary!C2513*0.06</f>
        <v>525</v>
      </c>
      <c r="C2514" s="51">
        <f t="shared" si="265"/>
        <v>139.55696202531647</v>
      </c>
      <c r="D2514" s="25">
        <f>Summary!E2513*0.03</f>
        <v>0.34941637500000006</v>
      </c>
      <c r="E2514" s="477">
        <f t="shared" si="261"/>
        <v>665.55500000000006</v>
      </c>
      <c r="F2514" s="189">
        <v>21</v>
      </c>
      <c r="G2514" s="7">
        <v>32</v>
      </c>
      <c r="H2514" s="7">
        <v>230</v>
      </c>
      <c r="I2514" s="200">
        <f t="shared" si="262"/>
        <v>3278.7331704307171</v>
      </c>
      <c r="J2514" s="41">
        <f t="shared" si="256"/>
        <v>3278733.1704307171</v>
      </c>
      <c r="L2514" s="658" t="s">
        <v>70</v>
      </c>
      <c r="M2514" s="299" t="s">
        <v>70</v>
      </c>
      <c r="N2514" s="659" t="s">
        <v>70</v>
      </c>
      <c r="O2514" s="658" t="s">
        <v>70</v>
      </c>
      <c r="P2514" s="299" t="s">
        <v>70</v>
      </c>
      <c r="Q2514" s="688" t="s">
        <v>70</v>
      </c>
    </row>
    <row r="2515" spans="1:17" x14ac:dyDescent="0.45">
      <c r="A2515" s="73">
        <v>45297</v>
      </c>
      <c r="B2515" s="372">
        <f>Summary!C2514*0.06</f>
        <v>523.26</v>
      </c>
      <c r="C2515" s="51">
        <f t="shared" si="265"/>
        <v>224.25428571428571</v>
      </c>
      <c r="D2515" s="25">
        <f>Summary!E2514*0.03</f>
        <v>0.34339722389999994</v>
      </c>
      <c r="E2515" s="477">
        <f t="shared" si="261"/>
        <v>656.26499999999987</v>
      </c>
      <c r="F2515" s="189">
        <v>30</v>
      </c>
      <c r="G2515" s="7">
        <v>32</v>
      </c>
      <c r="H2515" s="7">
        <v>230</v>
      </c>
      <c r="I2515" s="200">
        <f t="shared" si="262"/>
        <v>3279.256430430717</v>
      </c>
      <c r="J2515" s="41">
        <f t="shared" si="256"/>
        <v>3279256.4304307168</v>
      </c>
      <c r="L2515" s="658" t="s">
        <v>70</v>
      </c>
      <c r="M2515" s="299" t="s">
        <v>70</v>
      </c>
      <c r="N2515" s="659" t="s">
        <v>70</v>
      </c>
      <c r="O2515" s="658" t="s">
        <v>70</v>
      </c>
      <c r="P2515" s="299" t="s">
        <v>70</v>
      </c>
      <c r="Q2515" s="688" t="s">
        <v>70</v>
      </c>
    </row>
    <row r="2516" spans="1:17" x14ac:dyDescent="0.45">
      <c r="A2516" s="73">
        <v>45298</v>
      </c>
      <c r="B2516" s="372">
        <f>Summary!C2515*0.06</f>
        <v>522.84</v>
      </c>
      <c r="C2516" s="51">
        <f t="shared" si="265"/>
        <v>156.17298701298702</v>
      </c>
      <c r="D2516" s="25">
        <f>Summary!E2515*0.03</f>
        <v>0.36463123019999999</v>
      </c>
      <c r="E2516" s="477">
        <f t="shared" si="261"/>
        <v>697.40499999999997</v>
      </c>
      <c r="F2516" s="189">
        <v>23</v>
      </c>
      <c r="G2516" s="7">
        <v>32</v>
      </c>
      <c r="H2516" s="7">
        <v>230</v>
      </c>
      <c r="I2516" s="200">
        <f t="shared" si="262"/>
        <v>3279.7792704307167</v>
      </c>
      <c r="J2516" s="41">
        <f t="shared" si="256"/>
        <v>3279779.2704307167</v>
      </c>
      <c r="L2516" s="658" t="s">
        <v>70</v>
      </c>
      <c r="M2516" s="299" t="s">
        <v>70</v>
      </c>
      <c r="N2516" s="659" t="s">
        <v>70</v>
      </c>
      <c r="O2516" s="658" t="s">
        <v>70</v>
      </c>
      <c r="P2516" s="299" t="s">
        <v>70</v>
      </c>
      <c r="Q2516" s="688" t="s">
        <v>70</v>
      </c>
    </row>
    <row r="2517" spans="1:17" x14ac:dyDescent="0.45">
      <c r="A2517" s="73">
        <v>45299</v>
      </c>
      <c r="B2517" s="372">
        <f>Summary!C2516*0.06</f>
        <v>522.6</v>
      </c>
      <c r="C2517" s="51">
        <f t="shared" si="265"/>
        <v>92.223529411764702</v>
      </c>
      <c r="D2517" s="25">
        <f>Summary!E2516*0.03</f>
        <v>0.36328800299999997</v>
      </c>
      <c r="E2517" s="477">
        <f t="shared" si="261"/>
        <v>695.15499999999986</v>
      </c>
      <c r="F2517" s="189">
        <v>15</v>
      </c>
      <c r="G2517" s="7">
        <v>32</v>
      </c>
      <c r="H2517" s="7">
        <v>240</v>
      </c>
      <c r="I2517" s="200">
        <f t="shared" si="262"/>
        <v>3280.3018704307169</v>
      </c>
      <c r="J2517" s="41">
        <f t="shared" si="256"/>
        <v>3280301.8704307168</v>
      </c>
      <c r="L2517" s="658" t="s">
        <v>70</v>
      </c>
      <c r="M2517" s="299" t="s">
        <v>70</v>
      </c>
      <c r="N2517" s="659" t="s">
        <v>70</v>
      </c>
      <c r="O2517" s="658" t="s">
        <v>70</v>
      </c>
      <c r="P2517" s="299" t="s">
        <v>70</v>
      </c>
      <c r="Q2517" s="688" t="s">
        <v>70</v>
      </c>
    </row>
    <row r="2518" spans="1:17" x14ac:dyDescent="0.45">
      <c r="A2518" s="73">
        <v>45300</v>
      </c>
      <c r="B2518" s="372">
        <f>Summary!C2517*0.06</f>
        <v>523.86</v>
      </c>
      <c r="C2518" s="51">
        <f t="shared" si="265"/>
        <v>147.75538461538463</v>
      </c>
      <c r="D2518" s="25">
        <f>Summary!E2517*0.03</f>
        <v>0.31946554379999997</v>
      </c>
      <c r="E2518" s="477">
        <f t="shared" si="261"/>
        <v>609.82999999999993</v>
      </c>
      <c r="F2518" s="189">
        <v>22</v>
      </c>
      <c r="G2518" s="7">
        <v>32</v>
      </c>
      <c r="H2518" s="7">
        <v>240</v>
      </c>
      <c r="I2518" s="200">
        <f t="shared" si="262"/>
        <v>3280.8257304307167</v>
      </c>
      <c r="J2518" s="41">
        <f t="shared" si="256"/>
        <v>3280825.7304307166</v>
      </c>
      <c r="L2518" s="658" t="s">
        <v>70</v>
      </c>
      <c r="M2518" s="299" t="s">
        <v>70</v>
      </c>
      <c r="N2518" s="659" t="s">
        <v>70</v>
      </c>
      <c r="O2518" s="658" t="s">
        <v>70</v>
      </c>
      <c r="P2518" s="299" t="s">
        <v>70</v>
      </c>
      <c r="Q2518" s="688" t="s">
        <v>70</v>
      </c>
    </row>
    <row r="2519" spans="1:17" x14ac:dyDescent="0.45">
      <c r="A2519" s="73">
        <v>45301</v>
      </c>
      <c r="B2519" s="372">
        <f>Summary!C2518*0.06</f>
        <v>523.38</v>
      </c>
      <c r="C2519" s="51">
        <f t="shared" si="265"/>
        <v>85.20139534883721</v>
      </c>
      <c r="D2519" s="25">
        <f>Summary!E2518*0.03</f>
        <v>0.33303716159999996</v>
      </c>
      <c r="E2519" s="477">
        <f t="shared" si="261"/>
        <v>636.31999999999994</v>
      </c>
      <c r="F2519" s="189">
        <v>14</v>
      </c>
      <c r="G2519" s="7">
        <v>32</v>
      </c>
      <c r="H2519" s="7">
        <v>200</v>
      </c>
      <c r="I2519" s="200">
        <f t="shared" si="262"/>
        <v>3281.3491104307163</v>
      </c>
      <c r="J2519" s="41">
        <f t="shared" si="256"/>
        <v>3281349.1104307165</v>
      </c>
      <c r="L2519" s="658" t="s">
        <v>70</v>
      </c>
      <c r="M2519" s="299" t="s">
        <v>70</v>
      </c>
      <c r="N2519" s="659" t="s">
        <v>70</v>
      </c>
      <c r="O2519" s="658" t="s">
        <v>70</v>
      </c>
      <c r="P2519" s="299" t="s">
        <v>70</v>
      </c>
      <c r="Q2519" s="688" t="s">
        <v>70</v>
      </c>
    </row>
    <row r="2520" spans="1:17" x14ac:dyDescent="0.45">
      <c r="A2520" s="73">
        <v>45302</v>
      </c>
      <c r="B2520" s="372">
        <f>Summary!C2519*0.06</f>
        <v>524.16</v>
      </c>
      <c r="C2520" s="51">
        <f t="shared" si="265"/>
        <v>85.328372093023248</v>
      </c>
      <c r="D2520" s="25">
        <f>Summary!E2519*0.03</f>
        <v>0.33085765439999998</v>
      </c>
      <c r="E2520" s="477">
        <f t="shared" si="261"/>
        <v>631.21500000000003</v>
      </c>
      <c r="F2520" s="189">
        <v>14</v>
      </c>
      <c r="G2520" s="7">
        <v>32</v>
      </c>
      <c r="H2520" s="7">
        <v>220</v>
      </c>
      <c r="I2520" s="200">
        <f t="shared" si="262"/>
        <v>3281.8732704307167</v>
      </c>
      <c r="J2520" s="41">
        <f t="shared" si="256"/>
        <v>3281873.2704307167</v>
      </c>
      <c r="L2520" s="658" t="s">
        <v>70</v>
      </c>
      <c r="M2520" s="299" t="s">
        <v>70</v>
      </c>
      <c r="N2520" s="659" t="s">
        <v>70</v>
      </c>
      <c r="O2520" s="658" t="s">
        <v>70</v>
      </c>
      <c r="P2520" s="299" t="s">
        <v>70</v>
      </c>
      <c r="Q2520" s="688" t="s">
        <v>70</v>
      </c>
    </row>
    <row r="2521" spans="1:17" x14ac:dyDescent="0.45">
      <c r="A2521" s="73">
        <v>45303</v>
      </c>
      <c r="B2521" s="372">
        <f>Summary!C2520*0.06</f>
        <v>518.16</v>
      </c>
      <c r="C2521" s="51">
        <f t="shared" si="265"/>
        <v>91.44</v>
      </c>
      <c r="D2521" s="25">
        <f>Summary!E2520*0.03</f>
        <v>0.33956061119999992</v>
      </c>
      <c r="E2521" s="477">
        <f t="shared" si="261"/>
        <v>655.31999999999994</v>
      </c>
      <c r="F2521" s="189">
        <v>15</v>
      </c>
      <c r="G2521" s="7">
        <v>32</v>
      </c>
      <c r="H2521" s="7">
        <v>220</v>
      </c>
      <c r="I2521" s="200">
        <f t="shared" si="262"/>
        <v>3282.3914304307168</v>
      </c>
      <c r="J2521" s="41">
        <f t="shared" si="256"/>
        <v>3282391.4304307168</v>
      </c>
      <c r="L2521" s="658" t="s">
        <v>70</v>
      </c>
      <c r="M2521" s="299" t="s">
        <v>70</v>
      </c>
      <c r="N2521" s="659" t="s">
        <v>70</v>
      </c>
      <c r="O2521" s="658" t="s">
        <v>70</v>
      </c>
      <c r="P2521" s="299" t="s">
        <v>70</v>
      </c>
      <c r="Q2521" s="688" t="s">
        <v>70</v>
      </c>
    </row>
    <row r="2522" spans="1:17" x14ac:dyDescent="0.45">
      <c r="A2522" s="73">
        <v>45304</v>
      </c>
      <c r="B2522" s="372">
        <f>Summary!C2521*0.06</f>
        <v>512.4</v>
      </c>
      <c r="C2522" s="51">
        <f t="shared" ref="C2522:C2524" si="266">F2522*B2522/(100-F2522)</f>
        <v>83.413953488372087</v>
      </c>
      <c r="D2522" s="25">
        <f>(E2522*B2522)/10^6</f>
        <v>0.31481856000000003</v>
      </c>
      <c r="E2522" s="601">
        <v>614.4</v>
      </c>
      <c r="F2522" s="189">
        <v>14</v>
      </c>
      <c r="G2522" s="581">
        <v>32</v>
      </c>
      <c r="H2522" s="581">
        <v>230</v>
      </c>
      <c r="I2522" s="200">
        <f t="shared" si="262"/>
        <v>3282.9038304307169</v>
      </c>
      <c r="J2522" s="41">
        <f t="shared" si="256"/>
        <v>3282903.8304307167</v>
      </c>
      <c r="L2522" s="658" t="s">
        <v>70</v>
      </c>
      <c r="M2522" s="299" t="s">
        <v>70</v>
      </c>
      <c r="N2522" s="659" t="s">
        <v>70</v>
      </c>
      <c r="O2522" s="658" t="s">
        <v>70</v>
      </c>
      <c r="P2522" s="299" t="s">
        <v>70</v>
      </c>
      <c r="Q2522" s="688" t="s">
        <v>70</v>
      </c>
    </row>
    <row r="2523" spans="1:17" x14ac:dyDescent="0.45">
      <c r="A2523" s="73">
        <v>45305</v>
      </c>
      <c r="B2523" s="372">
        <f>Summary!C2522*0.06</f>
        <v>514.19999999999993</v>
      </c>
      <c r="C2523" s="51">
        <f t="shared" si="266"/>
        <v>220.37142857142854</v>
      </c>
      <c r="D2523" s="25">
        <f t="shared" ref="D2523:D2528" si="267">(E2523*B2523)/10^6</f>
        <v>0.3159244799999999</v>
      </c>
      <c r="E2523" s="602">
        <v>614.4</v>
      </c>
      <c r="F2523" s="189">
        <v>30</v>
      </c>
      <c r="G2523" s="298">
        <v>32</v>
      </c>
      <c r="H2523" s="298">
        <v>230</v>
      </c>
      <c r="I2523" s="200">
        <f t="shared" si="262"/>
        <v>3283.418030430717</v>
      </c>
      <c r="J2523" s="41">
        <f t="shared" si="256"/>
        <v>3283418.0304307169</v>
      </c>
      <c r="L2523" s="658" t="s">
        <v>70</v>
      </c>
      <c r="M2523" s="299" t="s">
        <v>70</v>
      </c>
      <c r="N2523" s="659" t="s">
        <v>70</v>
      </c>
      <c r="O2523" s="658" t="s">
        <v>70</v>
      </c>
      <c r="P2523" s="299" t="s">
        <v>70</v>
      </c>
      <c r="Q2523" s="688" t="s">
        <v>70</v>
      </c>
    </row>
    <row r="2524" spans="1:17" x14ac:dyDescent="0.45">
      <c r="A2524" s="73">
        <v>45306</v>
      </c>
      <c r="B2524" s="372">
        <f>Summary!C2523*0.06</f>
        <v>510.35999999999996</v>
      </c>
      <c r="C2524" s="51">
        <f t="shared" si="266"/>
        <v>218.72571428571428</v>
      </c>
      <c r="D2524" s="25">
        <f t="shared" si="267"/>
        <v>0.31356518399999994</v>
      </c>
      <c r="E2524" s="602">
        <v>614.4</v>
      </c>
      <c r="F2524" s="189">
        <v>30</v>
      </c>
      <c r="G2524" s="298">
        <v>32</v>
      </c>
      <c r="H2524" s="298">
        <v>260</v>
      </c>
      <c r="I2524" s="200">
        <f t="shared" si="262"/>
        <v>3283.9283904307167</v>
      </c>
      <c r="J2524" s="41">
        <f t="shared" si="256"/>
        <v>3283928.3904307168</v>
      </c>
      <c r="L2524" s="658" t="s">
        <v>70</v>
      </c>
      <c r="M2524" s="299" t="s">
        <v>70</v>
      </c>
      <c r="N2524" s="659" t="s">
        <v>70</v>
      </c>
      <c r="O2524" s="658" t="s">
        <v>70</v>
      </c>
      <c r="P2524" s="299" t="s">
        <v>70</v>
      </c>
      <c r="Q2524" s="688" t="s">
        <v>70</v>
      </c>
    </row>
    <row r="2525" spans="1:17" x14ac:dyDescent="0.45">
      <c r="A2525" s="73">
        <v>45307</v>
      </c>
      <c r="B2525" s="372">
        <f>Summary!C2524*0.06</f>
        <v>510.53999999999996</v>
      </c>
      <c r="C2525" s="51">
        <f t="shared" ref="C2525" si="268">F2525*B2525/(100-F2525)</f>
        <v>274.90615384615381</v>
      </c>
      <c r="D2525" s="25">
        <f t="shared" si="267"/>
        <v>0.31367577599999996</v>
      </c>
      <c r="E2525" s="602">
        <v>614.4</v>
      </c>
      <c r="F2525" s="189">
        <v>35</v>
      </c>
      <c r="G2525" s="298">
        <v>32</v>
      </c>
      <c r="H2525" s="298">
        <v>200</v>
      </c>
      <c r="I2525" s="200">
        <f t="shared" si="262"/>
        <v>3284.4389304307169</v>
      </c>
      <c r="J2525" s="41">
        <f t="shared" si="256"/>
        <v>3284438.9304307168</v>
      </c>
      <c r="L2525" s="658" t="s">
        <v>70</v>
      </c>
      <c r="M2525" s="299" t="s">
        <v>70</v>
      </c>
      <c r="N2525" s="659" t="s">
        <v>70</v>
      </c>
      <c r="O2525" s="658" t="s">
        <v>70</v>
      </c>
      <c r="P2525" s="299" t="s">
        <v>70</v>
      </c>
      <c r="Q2525" s="688" t="s">
        <v>70</v>
      </c>
    </row>
    <row r="2526" spans="1:17" x14ac:dyDescent="0.45">
      <c r="A2526" s="73">
        <v>45308</v>
      </c>
      <c r="B2526" s="372">
        <f>Summary!C2525*0.06</f>
        <v>504.18</v>
      </c>
      <c r="C2526" s="51">
        <f t="shared" ref="C2526:C2528" si="269">F2526*B2526/(100-F2526)</f>
        <v>168.06</v>
      </c>
      <c r="D2526" s="25">
        <f t="shared" si="267"/>
        <v>0.309768192</v>
      </c>
      <c r="E2526" s="602">
        <v>614.4</v>
      </c>
      <c r="F2526" s="189">
        <v>25</v>
      </c>
      <c r="G2526" s="298">
        <v>32</v>
      </c>
      <c r="H2526" s="298">
        <v>200</v>
      </c>
      <c r="I2526" s="200">
        <f t="shared" si="262"/>
        <v>3284.9431104307168</v>
      </c>
      <c r="J2526" s="41">
        <f t="shared" si="256"/>
        <v>3284943.110430717</v>
      </c>
      <c r="L2526" s="658" t="s">
        <v>70</v>
      </c>
      <c r="M2526" s="299" t="s">
        <v>70</v>
      </c>
      <c r="N2526" s="659" t="s">
        <v>70</v>
      </c>
      <c r="O2526" s="658" t="s">
        <v>70</v>
      </c>
      <c r="P2526" s="299" t="s">
        <v>70</v>
      </c>
      <c r="Q2526" s="688" t="s">
        <v>70</v>
      </c>
    </row>
    <row r="2527" spans="1:17" x14ac:dyDescent="0.45">
      <c r="A2527" s="73">
        <v>45309</v>
      </c>
      <c r="B2527" s="372">
        <f>Summary!C2526*0.06</f>
        <v>486.12</v>
      </c>
      <c r="C2527" s="51">
        <f t="shared" si="269"/>
        <v>42.271304347826089</v>
      </c>
      <c r="D2527" s="25">
        <f t="shared" si="267"/>
        <v>0.29867212799999998</v>
      </c>
      <c r="E2527" s="602">
        <v>614.4</v>
      </c>
      <c r="F2527" s="189">
        <v>8</v>
      </c>
      <c r="G2527" s="298">
        <v>32</v>
      </c>
      <c r="H2527" s="298">
        <v>200</v>
      </c>
      <c r="I2527" s="200">
        <f t="shared" si="262"/>
        <v>3285.4292304307173</v>
      </c>
      <c r="J2527" s="41">
        <f t="shared" si="256"/>
        <v>3285429.2304307171</v>
      </c>
      <c r="L2527" s="658" t="s">
        <v>70</v>
      </c>
      <c r="M2527" s="299" t="s">
        <v>70</v>
      </c>
      <c r="N2527" s="659" t="s">
        <v>70</v>
      </c>
      <c r="O2527" s="658" t="s">
        <v>70</v>
      </c>
      <c r="P2527" s="299" t="s">
        <v>70</v>
      </c>
      <c r="Q2527" s="688" t="s">
        <v>70</v>
      </c>
    </row>
    <row r="2528" spans="1:17" x14ac:dyDescent="0.45">
      <c r="A2528" s="73">
        <v>45310</v>
      </c>
      <c r="B2528" s="372">
        <f>Summary!C2527*0.07</f>
        <v>567.35</v>
      </c>
      <c r="C2528" s="51">
        <f t="shared" si="269"/>
        <v>100.12058823529412</v>
      </c>
      <c r="D2528" s="25">
        <f t="shared" si="267"/>
        <v>0.34857984000000003</v>
      </c>
      <c r="E2528" s="602">
        <v>614.4</v>
      </c>
      <c r="F2528" s="189">
        <v>15</v>
      </c>
      <c r="G2528" s="298">
        <v>32</v>
      </c>
      <c r="H2528" s="298">
        <v>200</v>
      </c>
      <c r="I2528" s="200">
        <f t="shared" si="262"/>
        <v>3285.9965804307171</v>
      </c>
      <c r="J2528" s="41">
        <f t="shared" si="256"/>
        <v>3285996.5804307172</v>
      </c>
      <c r="L2528" s="658" t="s">
        <v>70</v>
      </c>
      <c r="M2528" s="299" t="s">
        <v>70</v>
      </c>
      <c r="N2528" s="659" t="s">
        <v>70</v>
      </c>
      <c r="O2528" s="658" t="s">
        <v>70</v>
      </c>
      <c r="P2528" s="299" t="s">
        <v>70</v>
      </c>
      <c r="Q2528" s="688" t="s">
        <v>70</v>
      </c>
    </row>
    <row r="2529" spans="1:17" x14ac:dyDescent="0.45">
      <c r="A2529" s="73">
        <v>45311</v>
      </c>
      <c r="B2529" s="372">
        <f>Summary!C2528*0.07</f>
        <v>568.47</v>
      </c>
      <c r="C2529" s="51">
        <f t="shared" ref="C2529:C2537" si="270">F2529*B2529/(100-F2529)</f>
        <v>70.260337078651688</v>
      </c>
      <c r="D2529" s="25">
        <f t="shared" ref="D2529:D2537" si="271">(E2529*B2529)/10^6</f>
        <v>0.34926796799999998</v>
      </c>
      <c r="E2529" s="602">
        <v>614.4</v>
      </c>
      <c r="F2529" s="189">
        <v>11</v>
      </c>
      <c r="G2529" s="581">
        <v>32</v>
      </c>
      <c r="H2529" s="581">
        <v>200</v>
      </c>
      <c r="I2529" s="200">
        <f t="shared" si="262"/>
        <v>3286.5650504307173</v>
      </c>
      <c r="J2529" s="41">
        <f t="shared" si="256"/>
        <v>3286565.0504307174</v>
      </c>
      <c r="L2529" s="658" t="s">
        <v>70</v>
      </c>
      <c r="M2529" s="299" t="s">
        <v>70</v>
      </c>
      <c r="N2529" s="659" t="s">
        <v>70</v>
      </c>
      <c r="O2529" s="658" t="s">
        <v>70</v>
      </c>
      <c r="P2529" s="299" t="s">
        <v>70</v>
      </c>
      <c r="Q2529" s="688" t="s">
        <v>70</v>
      </c>
    </row>
    <row r="2530" spans="1:17" x14ac:dyDescent="0.45">
      <c r="A2530" s="73">
        <v>45312</v>
      </c>
      <c r="B2530" s="372">
        <f>Summary!C2529*0.07</f>
        <v>573.0200000000001</v>
      </c>
      <c r="C2530" s="51">
        <f t="shared" si="270"/>
        <v>63.668888888888894</v>
      </c>
      <c r="D2530" s="25">
        <f t="shared" si="271"/>
        <v>0.35206348800000009</v>
      </c>
      <c r="E2530" s="602">
        <v>614.4</v>
      </c>
      <c r="F2530" s="189">
        <v>10</v>
      </c>
      <c r="G2530" s="298">
        <v>32</v>
      </c>
      <c r="H2530" s="298">
        <v>220</v>
      </c>
      <c r="I2530" s="200">
        <f t="shared" si="262"/>
        <v>3287.1380704307176</v>
      </c>
      <c r="J2530" s="41">
        <f t="shared" si="256"/>
        <v>3287138.0704307174</v>
      </c>
      <c r="L2530" s="658" t="s">
        <v>70</v>
      </c>
      <c r="M2530" s="299" t="s">
        <v>70</v>
      </c>
      <c r="N2530" s="659" t="s">
        <v>70</v>
      </c>
      <c r="O2530" s="658" t="s">
        <v>70</v>
      </c>
      <c r="P2530" s="299" t="s">
        <v>70</v>
      </c>
      <c r="Q2530" s="688" t="s">
        <v>70</v>
      </c>
    </row>
    <row r="2531" spans="1:17" x14ac:dyDescent="0.45">
      <c r="A2531" s="73">
        <v>45313</v>
      </c>
      <c r="B2531" s="372">
        <f>Summary!C2530*0.07</f>
        <v>568.33000000000004</v>
      </c>
      <c r="C2531" s="51">
        <f t="shared" si="270"/>
        <v>63.147777777777783</v>
      </c>
      <c r="D2531" s="25">
        <f t="shared" si="271"/>
        <v>0.34918195200000002</v>
      </c>
      <c r="E2531" s="602">
        <v>614.4</v>
      </c>
      <c r="F2531" s="189">
        <v>10</v>
      </c>
      <c r="G2531" s="298">
        <v>32</v>
      </c>
      <c r="H2531" s="298">
        <v>260</v>
      </c>
      <c r="I2531" s="200">
        <f t="shared" si="262"/>
        <v>3287.7064004307176</v>
      </c>
      <c r="J2531" s="41">
        <f t="shared" si="256"/>
        <v>3287706.4004307175</v>
      </c>
      <c r="L2531" s="658" t="s">
        <v>70</v>
      </c>
      <c r="M2531" s="299" t="s">
        <v>70</v>
      </c>
      <c r="N2531" s="659" t="s">
        <v>70</v>
      </c>
      <c r="O2531" s="658" t="s">
        <v>70</v>
      </c>
      <c r="P2531" s="299" t="s">
        <v>70</v>
      </c>
      <c r="Q2531" s="688" t="s">
        <v>70</v>
      </c>
    </row>
    <row r="2532" spans="1:17" x14ac:dyDescent="0.45">
      <c r="A2532" s="73">
        <v>45314</v>
      </c>
      <c r="B2532" s="372">
        <f>Summary!C2531*0.07</f>
        <v>567.35</v>
      </c>
      <c r="C2532" s="51">
        <f t="shared" si="270"/>
        <v>160.02179487179487</v>
      </c>
      <c r="D2532" s="25">
        <f t="shared" si="271"/>
        <v>0.34857984000000003</v>
      </c>
      <c r="E2532" s="602">
        <v>614.4</v>
      </c>
      <c r="F2532" s="189">
        <v>22</v>
      </c>
      <c r="G2532" s="298">
        <v>32</v>
      </c>
      <c r="H2532" s="298">
        <v>240</v>
      </c>
      <c r="I2532" s="200">
        <f t="shared" si="262"/>
        <v>3288.2737504307174</v>
      </c>
      <c r="J2532" s="41">
        <f t="shared" si="256"/>
        <v>3288273.7504307176</v>
      </c>
      <c r="L2532" s="658" t="s">
        <v>70</v>
      </c>
      <c r="M2532" s="299" t="s">
        <v>70</v>
      </c>
      <c r="N2532" s="659" t="s">
        <v>70</v>
      </c>
      <c r="O2532" s="658" t="s">
        <v>70</v>
      </c>
      <c r="P2532" s="299" t="s">
        <v>70</v>
      </c>
      <c r="Q2532" s="688" t="s">
        <v>70</v>
      </c>
    </row>
    <row r="2533" spans="1:17" x14ac:dyDescent="0.45">
      <c r="A2533" s="73">
        <v>45315</v>
      </c>
      <c r="B2533" s="372">
        <f>Summary!C2532*0.07</f>
        <v>568.82000000000005</v>
      </c>
      <c r="C2533" s="51">
        <f t="shared" si="270"/>
        <v>189.60666666666668</v>
      </c>
      <c r="D2533" s="25">
        <f t="shared" si="271"/>
        <v>0.34948300800000004</v>
      </c>
      <c r="E2533" s="602">
        <v>614.4</v>
      </c>
      <c r="F2533" s="189">
        <v>25</v>
      </c>
      <c r="G2533" s="298">
        <v>32</v>
      </c>
      <c r="H2533" s="298">
        <v>200</v>
      </c>
      <c r="I2533" s="200">
        <f t="shared" si="262"/>
        <v>3288.8425704307174</v>
      </c>
      <c r="J2533" s="41">
        <f t="shared" si="256"/>
        <v>3288842.5704307174</v>
      </c>
      <c r="L2533" s="658" t="s">
        <v>70</v>
      </c>
      <c r="M2533" s="299" t="s">
        <v>70</v>
      </c>
      <c r="N2533" s="659" t="s">
        <v>70</v>
      </c>
      <c r="O2533" s="658" t="s">
        <v>70</v>
      </c>
      <c r="P2533" s="299" t="s">
        <v>70</v>
      </c>
      <c r="Q2533" s="688" t="s">
        <v>70</v>
      </c>
    </row>
    <row r="2534" spans="1:17" x14ac:dyDescent="0.45">
      <c r="A2534" s="73">
        <v>45316</v>
      </c>
      <c r="B2534" s="372">
        <f>Summary!C2533*0.07</f>
        <v>567.49</v>
      </c>
      <c r="C2534" s="51">
        <f t="shared" si="270"/>
        <v>141.8725</v>
      </c>
      <c r="D2534" s="25">
        <f t="shared" si="271"/>
        <v>0.348665856</v>
      </c>
      <c r="E2534" s="602">
        <v>614.4</v>
      </c>
      <c r="F2534" s="189">
        <v>20</v>
      </c>
      <c r="G2534" s="298">
        <v>32</v>
      </c>
      <c r="H2534" s="7">
        <v>230</v>
      </c>
      <c r="I2534" s="200">
        <f t="shared" si="262"/>
        <v>3289.4100604307177</v>
      </c>
      <c r="J2534" s="41">
        <f t="shared" si="256"/>
        <v>3289410.0604307177</v>
      </c>
      <c r="L2534" s="658" t="s">
        <v>70</v>
      </c>
      <c r="M2534" s="299" t="s">
        <v>70</v>
      </c>
      <c r="N2534" s="659" t="s">
        <v>70</v>
      </c>
      <c r="O2534" s="658" t="s">
        <v>70</v>
      </c>
      <c r="P2534" s="299" t="s">
        <v>70</v>
      </c>
      <c r="Q2534" s="688" t="s">
        <v>70</v>
      </c>
    </row>
    <row r="2535" spans="1:17" x14ac:dyDescent="0.45">
      <c r="A2535" s="73">
        <v>45317</v>
      </c>
      <c r="B2535" s="372">
        <f>Summary!C2534*0.07</f>
        <v>566.37</v>
      </c>
      <c r="C2535" s="51">
        <f t="shared" si="270"/>
        <v>107.88</v>
      </c>
      <c r="D2535" s="25">
        <f t="shared" si="271"/>
        <v>0.34797772799999999</v>
      </c>
      <c r="E2535" s="602">
        <v>614.4</v>
      </c>
      <c r="F2535" s="189">
        <v>16</v>
      </c>
      <c r="G2535" s="298">
        <v>32</v>
      </c>
      <c r="H2535" s="7">
        <v>220</v>
      </c>
      <c r="I2535" s="200">
        <f t="shared" si="262"/>
        <v>3289.9764304307178</v>
      </c>
      <c r="J2535" s="41">
        <f t="shared" si="256"/>
        <v>3289976.4304307178</v>
      </c>
      <c r="L2535" s="658" t="s">
        <v>70</v>
      </c>
      <c r="M2535" s="299" t="s">
        <v>70</v>
      </c>
      <c r="N2535" s="659" t="s">
        <v>70</v>
      </c>
      <c r="O2535" s="658" t="s">
        <v>70</v>
      </c>
      <c r="P2535" s="299" t="s">
        <v>70</v>
      </c>
      <c r="Q2535" s="688" t="s">
        <v>70</v>
      </c>
    </row>
    <row r="2536" spans="1:17" x14ac:dyDescent="0.45">
      <c r="A2536" s="73">
        <v>45318</v>
      </c>
      <c r="B2536" s="372">
        <f>Summary!C2535*0.07</f>
        <v>567.21</v>
      </c>
      <c r="C2536" s="51">
        <f t="shared" si="270"/>
        <v>84.755517241379309</v>
      </c>
      <c r="D2536" s="25">
        <f t="shared" si="271"/>
        <v>0.34849382400000001</v>
      </c>
      <c r="E2536" s="602">
        <v>614.4</v>
      </c>
      <c r="F2536" s="189">
        <v>13</v>
      </c>
      <c r="G2536" s="298">
        <v>32</v>
      </c>
      <c r="H2536" s="7">
        <v>240</v>
      </c>
      <c r="I2536" s="200">
        <f t="shared" si="262"/>
        <v>3290.5436404307179</v>
      </c>
      <c r="J2536" s="41">
        <f t="shared" si="256"/>
        <v>3290543.6404307177</v>
      </c>
      <c r="L2536" s="658" t="s">
        <v>70</v>
      </c>
      <c r="M2536" s="299" t="s">
        <v>70</v>
      </c>
      <c r="N2536" s="659" t="s">
        <v>70</v>
      </c>
      <c r="O2536" s="658" t="s">
        <v>70</v>
      </c>
      <c r="P2536" s="299" t="s">
        <v>70</v>
      </c>
      <c r="Q2536" s="688" t="s">
        <v>70</v>
      </c>
    </row>
    <row r="2537" spans="1:17" x14ac:dyDescent="0.45">
      <c r="A2537" s="73">
        <v>45319</v>
      </c>
      <c r="B2537" s="372">
        <f>Summary!C2536*0.07</f>
        <v>566.30000000000007</v>
      </c>
      <c r="C2537" s="51">
        <f t="shared" si="270"/>
        <v>77.222727272727283</v>
      </c>
      <c r="D2537" s="25">
        <f t="shared" si="271"/>
        <v>0.34793472000000003</v>
      </c>
      <c r="E2537" s="602">
        <v>614.4</v>
      </c>
      <c r="F2537" s="189">
        <v>12</v>
      </c>
      <c r="G2537" s="298">
        <v>32</v>
      </c>
      <c r="H2537" s="7">
        <v>200</v>
      </c>
      <c r="I2537" s="200">
        <f t="shared" si="262"/>
        <v>3291.1099404307174</v>
      </c>
      <c r="J2537" s="41">
        <f t="shared" si="256"/>
        <v>3291109.9404307175</v>
      </c>
      <c r="L2537" s="658" t="s">
        <v>70</v>
      </c>
      <c r="M2537" s="299" t="s">
        <v>70</v>
      </c>
      <c r="N2537" s="659" t="s">
        <v>70</v>
      </c>
      <c r="O2537" s="658" t="s">
        <v>70</v>
      </c>
      <c r="P2537" s="299" t="s">
        <v>70</v>
      </c>
      <c r="Q2537" s="688" t="s">
        <v>70</v>
      </c>
    </row>
    <row r="2538" spans="1:17" x14ac:dyDescent="0.45">
      <c r="A2538" s="73">
        <v>45320</v>
      </c>
      <c r="B2538" s="372">
        <f>Summary!C2537*0.07</f>
        <v>567.1400000000001</v>
      </c>
      <c r="C2538" s="51">
        <f t="shared" ref="C2538:C2539" si="272">F2538*B2538/(100-F2538)</f>
        <v>70.09595505617979</v>
      </c>
      <c r="D2538" s="25">
        <f t="shared" ref="D2538:D2539" si="273">(E2538*B2538)/10^6</f>
        <v>0.34845081600000005</v>
      </c>
      <c r="E2538" s="602">
        <v>614.4</v>
      </c>
      <c r="F2538" s="189">
        <v>11</v>
      </c>
      <c r="G2538" s="298">
        <v>32</v>
      </c>
      <c r="H2538" s="7">
        <v>200</v>
      </c>
      <c r="I2538" s="200">
        <f t="shared" si="262"/>
        <v>3291.6770804307175</v>
      </c>
      <c r="J2538" s="41">
        <f t="shared" si="256"/>
        <v>3291677.0804307177</v>
      </c>
      <c r="L2538" s="658" t="s">
        <v>70</v>
      </c>
      <c r="M2538" s="299" t="s">
        <v>70</v>
      </c>
      <c r="N2538" s="659" t="s">
        <v>70</v>
      </c>
      <c r="O2538" s="658" t="s">
        <v>70</v>
      </c>
      <c r="P2538" s="299" t="s">
        <v>70</v>
      </c>
      <c r="Q2538" s="688" t="s">
        <v>70</v>
      </c>
    </row>
    <row r="2539" spans="1:17" x14ac:dyDescent="0.45">
      <c r="A2539" s="73">
        <v>45321</v>
      </c>
      <c r="B2539" s="372">
        <f>Summary!C2538*0.07</f>
        <v>565.11</v>
      </c>
      <c r="C2539" s="51">
        <f t="shared" si="272"/>
        <v>132.55666666666667</v>
      </c>
      <c r="D2539" s="25">
        <f t="shared" si="273"/>
        <v>0.34720358399999995</v>
      </c>
      <c r="E2539" s="602">
        <v>614.4</v>
      </c>
      <c r="F2539" s="189">
        <v>19</v>
      </c>
      <c r="G2539" s="298">
        <v>32</v>
      </c>
      <c r="H2539" s="7">
        <v>236</v>
      </c>
      <c r="I2539" s="200">
        <f t="shared" si="262"/>
        <v>3292.2421904307175</v>
      </c>
      <c r="J2539" s="41">
        <f t="shared" si="256"/>
        <v>3292242.1904307175</v>
      </c>
      <c r="L2539" s="658" t="s">
        <v>70</v>
      </c>
      <c r="M2539" s="299" t="s">
        <v>70</v>
      </c>
      <c r="N2539" s="659" t="s">
        <v>70</v>
      </c>
      <c r="O2539" s="658" t="s">
        <v>70</v>
      </c>
      <c r="P2539" s="299" t="s">
        <v>70</v>
      </c>
      <c r="Q2539" s="688" t="s">
        <v>70</v>
      </c>
    </row>
    <row r="2540" spans="1:17" x14ac:dyDescent="0.45">
      <c r="A2540" s="327">
        <v>45322</v>
      </c>
      <c r="B2540" s="509">
        <f>Summary!C2539*0.07</f>
        <v>565.04000000000008</v>
      </c>
      <c r="C2540" s="354">
        <f t="shared" ref="C2540:C2542" si="274">F2540*B2540/(100-F2540)</f>
        <v>159.37025641025642</v>
      </c>
      <c r="D2540" s="488">
        <f t="shared" ref="D2540:D2542" si="275">(E2540*B2540)/10^6</f>
        <v>0.34716057600000005</v>
      </c>
      <c r="E2540" s="608">
        <v>614.4</v>
      </c>
      <c r="F2540" s="312">
        <v>22</v>
      </c>
      <c r="G2540" s="605">
        <v>32</v>
      </c>
      <c r="H2540" s="605">
        <v>230</v>
      </c>
      <c r="I2540" s="307">
        <f t="shared" si="262"/>
        <v>3292.8072304307175</v>
      </c>
      <c r="J2540" s="308">
        <f t="shared" si="256"/>
        <v>3292807.2304307176</v>
      </c>
      <c r="K2540" s="350"/>
      <c r="L2540" s="680">
        <f>SUM(B2510:B2540)</f>
        <v>16763.080000000002</v>
      </c>
      <c r="M2540" s="683">
        <f>SUM(C2510:C2540)</f>
        <v>4025.506969712188</v>
      </c>
      <c r="N2540" s="684">
        <f>SUM(D2510:D2540)</f>
        <v>10.574915619900001</v>
      </c>
      <c r="O2540" s="658" t="s">
        <v>70</v>
      </c>
      <c r="P2540" s="299" t="s">
        <v>70</v>
      </c>
      <c r="Q2540" s="688" t="s">
        <v>70</v>
      </c>
    </row>
    <row r="2541" spans="1:17" x14ac:dyDescent="0.45">
      <c r="A2541" s="73">
        <v>45323</v>
      </c>
      <c r="B2541" s="372">
        <f>Summary!C2540*0.07</f>
        <v>563.78000000000009</v>
      </c>
      <c r="C2541" s="51">
        <f t="shared" si="274"/>
        <v>168.40181818181821</v>
      </c>
      <c r="D2541" s="25">
        <f t="shared" si="275"/>
        <v>0.34638643200000002</v>
      </c>
      <c r="E2541" s="602">
        <v>614.4</v>
      </c>
      <c r="F2541" s="189">
        <v>23</v>
      </c>
      <c r="G2541" s="298">
        <v>32</v>
      </c>
      <c r="H2541" s="298">
        <v>200</v>
      </c>
      <c r="I2541" s="200">
        <f t="shared" si="262"/>
        <v>3293.3710104307174</v>
      </c>
      <c r="J2541" s="72">
        <f t="shared" si="256"/>
        <v>3293371.0104307174</v>
      </c>
      <c r="L2541" s="658" t="s">
        <v>70</v>
      </c>
      <c r="M2541" s="299" t="s">
        <v>70</v>
      </c>
      <c r="N2541" s="659" t="s">
        <v>70</v>
      </c>
      <c r="O2541" s="658" t="s">
        <v>70</v>
      </c>
      <c r="P2541" s="299" t="s">
        <v>70</v>
      </c>
      <c r="Q2541" s="688" t="s">
        <v>70</v>
      </c>
    </row>
    <row r="2542" spans="1:17" x14ac:dyDescent="0.45">
      <c r="A2542" s="73">
        <v>45324</v>
      </c>
      <c r="B2542" s="372">
        <f>Summary!C2541*0.07</f>
        <v>560.70000000000005</v>
      </c>
      <c r="C2542" s="51">
        <f t="shared" si="274"/>
        <v>131.52222222222224</v>
      </c>
      <c r="D2542" s="25">
        <f t="shared" si="275"/>
        <v>0.34449408000000004</v>
      </c>
      <c r="E2542" s="602">
        <v>614.4</v>
      </c>
      <c r="F2542" s="189">
        <v>19</v>
      </c>
      <c r="G2542" s="298">
        <v>32</v>
      </c>
      <c r="H2542" s="298">
        <v>230</v>
      </c>
      <c r="I2542" s="200">
        <f t="shared" si="262"/>
        <v>3293.9317104307174</v>
      </c>
      <c r="J2542" s="41">
        <f t="shared" ref="J2542:J2605" si="276">J2541+B2542</f>
        <v>3293931.7104307176</v>
      </c>
      <c r="L2542" s="658" t="s">
        <v>70</v>
      </c>
      <c r="M2542" s="299" t="s">
        <v>70</v>
      </c>
      <c r="N2542" s="659" t="s">
        <v>70</v>
      </c>
      <c r="O2542" s="658" t="s">
        <v>70</v>
      </c>
      <c r="P2542" s="299" t="s">
        <v>70</v>
      </c>
      <c r="Q2542" s="688" t="s">
        <v>70</v>
      </c>
    </row>
    <row r="2543" spans="1:17" x14ac:dyDescent="0.45">
      <c r="A2543" s="73">
        <v>45325</v>
      </c>
      <c r="B2543" s="372">
        <f>Summary!C2542*0.07</f>
        <v>558.6</v>
      </c>
      <c r="C2543" s="51">
        <f t="shared" ref="C2543:C2544" si="277">F2543*B2543/(100-F2543)</f>
        <v>131.02962962962962</v>
      </c>
      <c r="D2543" s="25">
        <f t="shared" ref="D2543:D2544" si="278">(E2543*B2543)/10^6</f>
        <v>0.34320384000000004</v>
      </c>
      <c r="E2543" s="602">
        <v>614.4</v>
      </c>
      <c r="F2543" s="189">
        <v>19</v>
      </c>
      <c r="G2543" s="298">
        <v>32</v>
      </c>
      <c r="H2543" s="7">
        <v>220</v>
      </c>
      <c r="I2543" s="200">
        <f t="shared" si="262"/>
        <v>3294.4903104307177</v>
      </c>
      <c r="J2543" s="41">
        <f t="shared" si="276"/>
        <v>3294490.3104307177</v>
      </c>
      <c r="L2543" s="658" t="s">
        <v>70</v>
      </c>
      <c r="M2543" s="299" t="s">
        <v>70</v>
      </c>
      <c r="N2543" s="659" t="s">
        <v>70</v>
      </c>
      <c r="O2543" s="658" t="s">
        <v>70</v>
      </c>
      <c r="P2543" s="299" t="s">
        <v>70</v>
      </c>
      <c r="Q2543" s="688" t="s">
        <v>70</v>
      </c>
    </row>
    <row r="2544" spans="1:17" x14ac:dyDescent="0.45">
      <c r="A2544" s="73">
        <v>45326</v>
      </c>
      <c r="B2544" s="372">
        <f>Summary!C2543*0.07</f>
        <v>556.08000000000004</v>
      </c>
      <c r="C2544" s="51">
        <f t="shared" si="277"/>
        <v>68.728988764044942</v>
      </c>
      <c r="D2544" s="25">
        <f t="shared" si="278"/>
        <v>0.34165555200000003</v>
      </c>
      <c r="E2544" s="602">
        <v>614.4</v>
      </c>
      <c r="F2544" s="189">
        <v>11</v>
      </c>
      <c r="G2544" s="298">
        <v>32</v>
      </c>
      <c r="H2544" s="7">
        <v>240</v>
      </c>
      <c r="I2544" s="200">
        <f t="shared" si="262"/>
        <v>3295.0463904307176</v>
      </c>
      <c r="J2544" s="41">
        <f t="shared" si="276"/>
        <v>3295046.3904307177</v>
      </c>
      <c r="L2544" s="658" t="s">
        <v>70</v>
      </c>
      <c r="M2544" s="299" t="s">
        <v>70</v>
      </c>
      <c r="N2544" s="659" t="s">
        <v>70</v>
      </c>
      <c r="O2544" s="658" t="s">
        <v>70</v>
      </c>
      <c r="P2544" s="299" t="s">
        <v>70</v>
      </c>
      <c r="Q2544" s="688" t="s">
        <v>70</v>
      </c>
    </row>
    <row r="2545" spans="1:17" x14ac:dyDescent="0.45">
      <c r="A2545" s="73">
        <v>45327</v>
      </c>
      <c r="B2545" s="372">
        <f>Summary!C2544*0.07</f>
        <v>552.86</v>
      </c>
      <c r="C2545" s="51">
        <f t="shared" ref="C2545:C2547" si="279">F2545*B2545/(100-F2545)</f>
        <v>29.097894736842107</v>
      </c>
      <c r="D2545" s="25">
        <f t="shared" ref="D2545:D2547" si="280">(E2545*B2545)/10^6</f>
        <v>0.33967718400000002</v>
      </c>
      <c r="E2545" s="602">
        <v>614.4</v>
      </c>
      <c r="F2545" s="189">
        <v>5</v>
      </c>
      <c r="G2545" s="298">
        <v>32</v>
      </c>
      <c r="H2545" s="7">
        <v>220</v>
      </c>
      <c r="I2545" s="200">
        <f t="shared" si="262"/>
        <v>3295.5992504307178</v>
      </c>
      <c r="J2545" s="41">
        <f t="shared" si="276"/>
        <v>3295599.2504307176</v>
      </c>
      <c r="L2545" s="658" t="s">
        <v>70</v>
      </c>
      <c r="M2545" s="299" t="s">
        <v>70</v>
      </c>
      <c r="N2545" s="659" t="s">
        <v>70</v>
      </c>
      <c r="O2545" s="658" t="s">
        <v>70</v>
      </c>
      <c r="P2545" s="299" t="s">
        <v>70</v>
      </c>
      <c r="Q2545" s="688" t="s">
        <v>70</v>
      </c>
    </row>
    <row r="2546" spans="1:17" x14ac:dyDescent="0.45">
      <c r="A2546" s="73">
        <v>45328</v>
      </c>
      <c r="B2546" s="372">
        <f>Summary!C2545*0.07</f>
        <v>550.20000000000005</v>
      </c>
      <c r="C2546" s="51">
        <f t="shared" si="279"/>
        <v>155.1846153846154</v>
      </c>
      <c r="D2546" s="25">
        <f t="shared" si="280"/>
        <v>0.33804287999999999</v>
      </c>
      <c r="E2546" s="602">
        <v>614.4</v>
      </c>
      <c r="F2546" s="189">
        <v>22</v>
      </c>
      <c r="G2546" s="298">
        <v>32</v>
      </c>
      <c r="H2546" s="7">
        <v>250</v>
      </c>
      <c r="I2546" s="200">
        <f t="shared" si="262"/>
        <v>3296.1494504307179</v>
      </c>
      <c r="J2546" s="41">
        <f t="shared" si="276"/>
        <v>3296149.4504307178</v>
      </c>
      <c r="L2546" s="658" t="s">
        <v>70</v>
      </c>
      <c r="M2546" s="299" t="s">
        <v>70</v>
      </c>
      <c r="N2546" s="659" t="s">
        <v>70</v>
      </c>
      <c r="O2546" s="658" t="s">
        <v>70</v>
      </c>
      <c r="P2546" s="299" t="s">
        <v>70</v>
      </c>
      <c r="Q2546" s="688" t="s">
        <v>70</v>
      </c>
    </row>
    <row r="2547" spans="1:17" x14ac:dyDescent="0.45">
      <c r="A2547" s="73">
        <v>45329</v>
      </c>
      <c r="B2547" s="372">
        <f>Summary!C2546*0.07</f>
        <v>547.75</v>
      </c>
      <c r="C2547" s="51">
        <f t="shared" si="279"/>
        <v>365.16666666666669</v>
      </c>
      <c r="D2547" s="25">
        <f t="shared" si="280"/>
        <v>0.33653759999999999</v>
      </c>
      <c r="E2547" s="602">
        <v>614.4</v>
      </c>
      <c r="F2547" s="189">
        <v>40</v>
      </c>
      <c r="G2547" s="298">
        <v>32</v>
      </c>
      <c r="H2547" s="7">
        <v>220</v>
      </c>
      <c r="I2547" s="200">
        <f t="shared" si="262"/>
        <v>3296.6972004307177</v>
      </c>
      <c r="J2547" s="41">
        <f t="shared" si="276"/>
        <v>3296697.2004307178</v>
      </c>
      <c r="L2547" s="658" t="s">
        <v>70</v>
      </c>
      <c r="M2547" s="299" t="s">
        <v>70</v>
      </c>
      <c r="N2547" s="659" t="s">
        <v>70</v>
      </c>
      <c r="O2547" s="658" t="s">
        <v>70</v>
      </c>
      <c r="P2547" s="299" t="s">
        <v>70</v>
      </c>
      <c r="Q2547" s="688" t="s">
        <v>70</v>
      </c>
    </row>
    <row r="2548" spans="1:17" x14ac:dyDescent="0.45">
      <c r="A2548" s="73">
        <v>45330</v>
      </c>
      <c r="B2548" s="372">
        <f>Summary!C2547*0.07</f>
        <v>549.71</v>
      </c>
      <c r="C2548" s="51">
        <f t="shared" ref="C2548:C2566" si="281">F2548*B2548/(100-F2548)</f>
        <v>173.59263157894739</v>
      </c>
      <c r="D2548" s="25">
        <f t="shared" ref="D2548:D2566" si="282">(E2548*B2548)/10^6</f>
        <v>0.33774182400000002</v>
      </c>
      <c r="E2548" s="477">
        <v>614.4</v>
      </c>
      <c r="F2548" s="189">
        <v>24</v>
      </c>
      <c r="G2548" s="7">
        <v>32</v>
      </c>
      <c r="H2548" s="7">
        <v>250</v>
      </c>
      <c r="I2548" s="200">
        <f t="shared" si="262"/>
        <v>3297.2469104307179</v>
      </c>
      <c r="J2548" s="41">
        <f t="shared" si="276"/>
        <v>3297246.9104307177</v>
      </c>
      <c r="L2548" s="658" t="s">
        <v>70</v>
      </c>
      <c r="M2548" s="299" t="s">
        <v>70</v>
      </c>
      <c r="N2548" s="659" t="s">
        <v>70</v>
      </c>
      <c r="O2548" s="658" t="s">
        <v>70</v>
      </c>
      <c r="P2548" s="299" t="s">
        <v>70</v>
      </c>
      <c r="Q2548" s="688" t="s">
        <v>70</v>
      </c>
    </row>
    <row r="2549" spans="1:17" x14ac:dyDescent="0.45">
      <c r="A2549" s="73">
        <v>45331</v>
      </c>
      <c r="B2549" s="372">
        <f>Summary!C2548*0.07</f>
        <v>548.5200000000001</v>
      </c>
      <c r="C2549" s="51">
        <f t="shared" si="281"/>
        <v>213.31333333333339</v>
      </c>
      <c r="D2549" s="25">
        <f t="shared" si="282"/>
        <v>0.337010688</v>
      </c>
      <c r="E2549" s="477">
        <v>614.4</v>
      </c>
      <c r="F2549" s="189">
        <v>28</v>
      </c>
      <c r="G2549" s="7">
        <v>32</v>
      </c>
      <c r="H2549" s="7">
        <v>250</v>
      </c>
      <c r="I2549" s="200">
        <f t="shared" si="262"/>
        <v>3297.7954304307177</v>
      </c>
      <c r="J2549" s="41">
        <f t="shared" si="276"/>
        <v>3297795.4304307178</v>
      </c>
      <c r="L2549" s="658" t="s">
        <v>70</v>
      </c>
      <c r="M2549" s="299" t="s">
        <v>70</v>
      </c>
      <c r="N2549" s="659" t="s">
        <v>70</v>
      </c>
      <c r="O2549" s="658" t="s">
        <v>70</v>
      </c>
      <c r="P2549" s="299" t="s">
        <v>70</v>
      </c>
      <c r="Q2549" s="688" t="s">
        <v>70</v>
      </c>
    </row>
    <row r="2550" spans="1:17" x14ac:dyDescent="0.45">
      <c r="A2550" s="73">
        <v>45332</v>
      </c>
      <c r="B2550" s="372">
        <f>Summary!C2549*0.07</f>
        <v>548.17000000000007</v>
      </c>
      <c r="C2550" s="51">
        <f t="shared" si="281"/>
        <v>163.73909090909092</v>
      </c>
      <c r="D2550" s="25">
        <f t="shared" si="282"/>
        <v>0.33679564800000006</v>
      </c>
      <c r="E2550" s="477">
        <v>614.4</v>
      </c>
      <c r="F2550" s="189">
        <v>23</v>
      </c>
      <c r="G2550" s="7">
        <v>32</v>
      </c>
      <c r="H2550" s="7">
        <v>240</v>
      </c>
      <c r="I2550" s="200">
        <f t="shared" si="262"/>
        <v>3298.3436004307177</v>
      </c>
      <c r="J2550" s="41">
        <f t="shared" si="276"/>
        <v>3298343.6004307177</v>
      </c>
      <c r="L2550" s="658" t="s">
        <v>70</v>
      </c>
      <c r="M2550" s="299" t="s">
        <v>70</v>
      </c>
      <c r="N2550" s="659" t="s">
        <v>70</v>
      </c>
      <c r="O2550" s="658" t="s">
        <v>70</v>
      </c>
      <c r="P2550" s="299" t="s">
        <v>70</v>
      </c>
      <c r="Q2550" s="688" t="s">
        <v>70</v>
      </c>
    </row>
    <row r="2551" spans="1:17" x14ac:dyDescent="0.45">
      <c r="A2551" s="73">
        <v>45333</v>
      </c>
      <c r="B2551" s="372">
        <f>Summary!C2550*0.07</f>
        <v>514.29000000000008</v>
      </c>
      <c r="C2551" s="51">
        <f t="shared" si="281"/>
        <v>171.43000000000004</v>
      </c>
      <c r="D2551" s="25">
        <f t="shared" si="282"/>
        <v>0.31597977599999999</v>
      </c>
      <c r="E2551" s="477">
        <v>614.4</v>
      </c>
      <c r="F2551" s="189">
        <v>25</v>
      </c>
      <c r="G2551" s="7">
        <v>32</v>
      </c>
      <c r="H2551" s="7">
        <v>340</v>
      </c>
      <c r="I2551" s="200">
        <f t="shared" si="262"/>
        <v>3298.8578904307178</v>
      </c>
      <c r="J2551" s="41">
        <f t="shared" si="276"/>
        <v>3298857.8904307177</v>
      </c>
      <c r="L2551" s="658" t="s">
        <v>70</v>
      </c>
      <c r="M2551" s="299" t="s">
        <v>70</v>
      </c>
      <c r="N2551" s="659" t="s">
        <v>70</v>
      </c>
      <c r="O2551" s="658" t="s">
        <v>70</v>
      </c>
      <c r="P2551" s="299" t="s">
        <v>70</v>
      </c>
      <c r="Q2551" s="688" t="s">
        <v>70</v>
      </c>
    </row>
    <row r="2552" spans="1:17" x14ac:dyDescent="0.45">
      <c r="A2552" s="73">
        <v>45334</v>
      </c>
      <c r="B2552" s="372">
        <f>Summary!C2551*0.07</f>
        <v>509.25000000000006</v>
      </c>
      <c r="C2552" s="51">
        <f t="shared" si="281"/>
        <v>169.75000000000003</v>
      </c>
      <c r="D2552" s="25">
        <f t="shared" si="282"/>
        <v>0.31288320000000003</v>
      </c>
      <c r="E2552" s="477">
        <v>614.4</v>
      </c>
      <c r="F2552" s="189">
        <v>25</v>
      </c>
      <c r="G2552" s="7">
        <v>32</v>
      </c>
      <c r="H2552" s="7">
        <v>340</v>
      </c>
      <c r="I2552" s="200">
        <f t="shared" si="262"/>
        <v>3299.3671404307179</v>
      </c>
      <c r="J2552" s="41">
        <f t="shared" si="276"/>
        <v>3299367.1404307177</v>
      </c>
      <c r="L2552" s="658" t="s">
        <v>70</v>
      </c>
      <c r="M2552" s="299" t="s">
        <v>70</v>
      </c>
      <c r="N2552" s="659" t="s">
        <v>70</v>
      </c>
      <c r="O2552" s="658" t="s">
        <v>70</v>
      </c>
      <c r="P2552" s="299" t="s">
        <v>70</v>
      </c>
      <c r="Q2552" s="688" t="s">
        <v>70</v>
      </c>
    </row>
    <row r="2553" spans="1:17" x14ac:dyDescent="0.45">
      <c r="A2553" s="73">
        <v>45335</v>
      </c>
      <c r="B2553" s="372">
        <f>Summary!C2552*0.07</f>
        <v>510.30000000000007</v>
      </c>
      <c r="C2553" s="51">
        <f t="shared" si="281"/>
        <v>69.586363636363643</v>
      </c>
      <c r="D2553" s="25">
        <f t="shared" si="282"/>
        <v>0.31352832000000003</v>
      </c>
      <c r="E2553" s="477">
        <v>614.4</v>
      </c>
      <c r="F2553" s="189">
        <v>12</v>
      </c>
      <c r="G2553" s="7">
        <v>32</v>
      </c>
      <c r="H2553" s="7">
        <v>340</v>
      </c>
      <c r="I2553" s="200">
        <f t="shared" si="262"/>
        <v>3299.8774404307173</v>
      </c>
      <c r="J2553" s="41">
        <f t="shared" si="276"/>
        <v>3299877.4404307175</v>
      </c>
      <c r="L2553" s="658" t="s">
        <v>70</v>
      </c>
      <c r="M2553" s="299" t="s">
        <v>70</v>
      </c>
      <c r="N2553" s="659" t="s">
        <v>70</v>
      </c>
      <c r="O2553" s="658" t="s">
        <v>70</v>
      </c>
      <c r="P2553" s="299" t="s">
        <v>70</v>
      </c>
      <c r="Q2553" s="688" t="s">
        <v>70</v>
      </c>
    </row>
    <row r="2554" spans="1:17" x14ac:dyDescent="0.45">
      <c r="A2554" s="73">
        <v>45336</v>
      </c>
      <c r="B2554" s="372">
        <f>Summary!C2553*0.07</f>
        <v>509.18000000000006</v>
      </c>
      <c r="C2554" s="51">
        <f t="shared" si="281"/>
        <v>274.17384615384617</v>
      </c>
      <c r="D2554" s="25">
        <f t="shared" si="282"/>
        <v>0.31284019200000002</v>
      </c>
      <c r="E2554" s="477">
        <v>614.4</v>
      </c>
      <c r="F2554" s="189">
        <v>35</v>
      </c>
      <c r="G2554" s="7">
        <v>32</v>
      </c>
      <c r="H2554" s="7">
        <v>380</v>
      </c>
      <c r="I2554" s="200">
        <f t="shared" si="262"/>
        <v>3300.3866204307178</v>
      </c>
      <c r="J2554" s="41">
        <f t="shared" si="276"/>
        <v>3300386.6204307177</v>
      </c>
      <c r="L2554" s="658" t="s">
        <v>70</v>
      </c>
      <c r="M2554" s="299" t="s">
        <v>70</v>
      </c>
      <c r="N2554" s="659" t="s">
        <v>70</v>
      </c>
      <c r="O2554" s="658" t="s">
        <v>70</v>
      </c>
      <c r="P2554" s="299" t="s">
        <v>70</v>
      </c>
      <c r="Q2554" s="688" t="s">
        <v>70</v>
      </c>
    </row>
    <row r="2555" spans="1:17" x14ac:dyDescent="0.45">
      <c r="A2555" s="73">
        <v>45337</v>
      </c>
      <c r="B2555" s="372"/>
      <c r="C2555" s="51"/>
      <c r="D2555" s="25"/>
      <c r="E2555" s="477"/>
      <c r="F2555" s="189"/>
      <c r="G2555" s="7"/>
      <c r="H2555" s="7"/>
      <c r="I2555" s="200">
        <f t="shared" si="262"/>
        <v>3300.3866204307178</v>
      </c>
      <c r="J2555" s="41">
        <f t="shared" si="276"/>
        <v>3300386.6204307177</v>
      </c>
      <c r="L2555" s="658" t="s">
        <v>70</v>
      </c>
      <c r="M2555" s="299" t="s">
        <v>70</v>
      </c>
      <c r="N2555" s="659" t="s">
        <v>70</v>
      </c>
      <c r="O2555" s="658" t="s">
        <v>70</v>
      </c>
      <c r="P2555" s="299" t="s">
        <v>70</v>
      </c>
      <c r="Q2555" s="688" t="s">
        <v>70</v>
      </c>
    </row>
    <row r="2556" spans="1:17" x14ac:dyDescent="0.45">
      <c r="A2556" s="73">
        <v>45338</v>
      </c>
      <c r="B2556" s="372"/>
      <c r="C2556" s="51"/>
      <c r="D2556" s="25"/>
      <c r="E2556" s="477"/>
      <c r="F2556" s="189"/>
      <c r="G2556" s="7"/>
      <c r="H2556" s="7"/>
      <c r="I2556" s="200">
        <f t="shared" si="262"/>
        <v>3300.3866204307178</v>
      </c>
      <c r="J2556" s="41">
        <f t="shared" si="276"/>
        <v>3300386.6204307177</v>
      </c>
      <c r="L2556" s="658" t="s">
        <v>70</v>
      </c>
      <c r="M2556" s="299" t="s">
        <v>70</v>
      </c>
      <c r="N2556" s="659" t="s">
        <v>70</v>
      </c>
      <c r="O2556" s="658" t="s">
        <v>70</v>
      </c>
      <c r="P2556" s="299" t="s">
        <v>70</v>
      </c>
      <c r="Q2556" s="688" t="s">
        <v>70</v>
      </c>
    </row>
    <row r="2557" spans="1:17" x14ac:dyDescent="0.45">
      <c r="A2557" s="73">
        <v>45339</v>
      </c>
      <c r="B2557" s="372"/>
      <c r="C2557" s="51"/>
      <c r="D2557" s="25"/>
      <c r="E2557" s="477"/>
      <c r="F2557" s="189"/>
      <c r="G2557" s="7"/>
      <c r="H2557" s="7"/>
      <c r="I2557" s="200">
        <f t="shared" si="262"/>
        <v>3300.3866204307178</v>
      </c>
      <c r="J2557" s="41">
        <f t="shared" si="276"/>
        <v>3300386.6204307177</v>
      </c>
      <c r="L2557" s="658" t="s">
        <v>70</v>
      </c>
      <c r="M2557" s="299" t="s">
        <v>70</v>
      </c>
      <c r="N2557" s="659" t="s">
        <v>70</v>
      </c>
      <c r="O2557" s="658" t="s">
        <v>70</v>
      </c>
      <c r="P2557" s="299" t="s">
        <v>70</v>
      </c>
      <c r="Q2557" s="688" t="s">
        <v>70</v>
      </c>
    </row>
    <row r="2558" spans="1:17" x14ac:dyDescent="0.45">
      <c r="A2558" s="73">
        <v>45340</v>
      </c>
      <c r="B2558" s="372"/>
      <c r="C2558" s="51"/>
      <c r="D2558" s="25"/>
      <c r="E2558" s="477"/>
      <c r="F2558" s="189"/>
      <c r="G2558" s="7"/>
      <c r="H2558" s="7"/>
      <c r="I2558" s="200">
        <f t="shared" ref="I2558:I2621" si="283">J2558/1000</f>
        <v>3300.3866204307178</v>
      </c>
      <c r="J2558" s="41">
        <f t="shared" si="276"/>
        <v>3300386.6204307177</v>
      </c>
      <c r="L2558" s="658" t="s">
        <v>70</v>
      </c>
      <c r="M2558" s="299" t="s">
        <v>70</v>
      </c>
      <c r="N2558" s="659" t="s">
        <v>70</v>
      </c>
      <c r="O2558" s="658" t="s">
        <v>70</v>
      </c>
      <c r="P2558" s="299" t="s">
        <v>70</v>
      </c>
      <c r="Q2558" s="688" t="s">
        <v>70</v>
      </c>
    </row>
    <row r="2559" spans="1:17" x14ac:dyDescent="0.45">
      <c r="A2559" s="73">
        <v>45341</v>
      </c>
      <c r="B2559" s="372"/>
      <c r="C2559" s="51"/>
      <c r="D2559" s="25"/>
      <c r="E2559" s="477"/>
      <c r="F2559" s="189"/>
      <c r="G2559" s="7"/>
      <c r="H2559" s="7"/>
      <c r="I2559" s="200">
        <f t="shared" si="283"/>
        <v>3300.3866204307178</v>
      </c>
      <c r="J2559" s="41">
        <f t="shared" si="276"/>
        <v>3300386.6204307177</v>
      </c>
      <c r="L2559" s="658" t="s">
        <v>70</v>
      </c>
      <c r="M2559" s="299" t="s">
        <v>70</v>
      </c>
      <c r="N2559" s="659" t="s">
        <v>70</v>
      </c>
      <c r="O2559" s="658" t="s">
        <v>70</v>
      </c>
      <c r="P2559" s="299" t="s">
        <v>70</v>
      </c>
      <c r="Q2559" s="688" t="s">
        <v>70</v>
      </c>
    </row>
    <row r="2560" spans="1:17" x14ac:dyDescent="0.45">
      <c r="A2560" s="73">
        <v>45342</v>
      </c>
      <c r="B2560" s="372">
        <f>Summary!C2559*0.06</f>
        <v>331.68</v>
      </c>
      <c r="C2560" s="51">
        <f t="shared" si="281"/>
        <v>53.994418604651166</v>
      </c>
      <c r="D2560" s="25">
        <f t="shared" si="282"/>
        <v>0.203784192</v>
      </c>
      <c r="E2560" s="477">
        <v>614.4</v>
      </c>
      <c r="F2560" s="189">
        <v>14</v>
      </c>
      <c r="G2560" s="7">
        <v>32</v>
      </c>
      <c r="H2560" s="7">
        <v>370</v>
      </c>
      <c r="I2560" s="200">
        <f t="shared" si="283"/>
        <v>3300.718300430718</v>
      </c>
      <c r="J2560" s="41">
        <f t="shared" si="276"/>
        <v>3300718.3004307179</v>
      </c>
      <c r="L2560" s="658" t="s">
        <v>70</v>
      </c>
      <c r="M2560" s="299" t="s">
        <v>70</v>
      </c>
      <c r="N2560" s="659" t="s">
        <v>70</v>
      </c>
      <c r="O2560" s="658" t="s">
        <v>70</v>
      </c>
      <c r="P2560" s="299" t="s">
        <v>70</v>
      </c>
      <c r="Q2560" s="688" t="s">
        <v>70</v>
      </c>
    </row>
    <row r="2561" spans="1:17" x14ac:dyDescent="0.45">
      <c r="A2561" s="73">
        <v>45343</v>
      </c>
      <c r="B2561" s="372">
        <f>Summary!C2560*0.06</f>
        <v>472.79999999999995</v>
      </c>
      <c r="C2561" s="51">
        <f t="shared" si="281"/>
        <v>157.59999999999997</v>
      </c>
      <c r="D2561" s="25">
        <f t="shared" si="282"/>
        <v>0.40339295999999997</v>
      </c>
      <c r="E2561" s="477">
        <v>853.2</v>
      </c>
      <c r="F2561" s="189">
        <v>25</v>
      </c>
      <c r="G2561" s="7">
        <v>32</v>
      </c>
      <c r="H2561" s="7">
        <v>320</v>
      </c>
      <c r="I2561" s="200">
        <f t="shared" si="283"/>
        <v>3301.1911004307176</v>
      </c>
      <c r="J2561" s="41">
        <f t="shared" si="276"/>
        <v>3301191.1004307177</v>
      </c>
      <c r="L2561" s="658" t="s">
        <v>70</v>
      </c>
      <c r="M2561" s="299" t="s">
        <v>70</v>
      </c>
      <c r="N2561" s="659" t="s">
        <v>70</v>
      </c>
      <c r="O2561" s="658" t="s">
        <v>70</v>
      </c>
      <c r="P2561" s="299" t="s">
        <v>70</v>
      </c>
      <c r="Q2561" s="688" t="s">
        <v>70</v>
      </c>
    </row>
    <row r="2562" spans="1:17" x14ac:dyDescent="0.45">
      <c r="A2562" s="73">
        <v>45344</v>
      </c>
      <c r="B2562" s="372">
        <f>Summary!C2561*0.06</f>
        <v>472.44</v>
      </c>
      <c r="C2562" s="51">
        <f t="shared" si="281"/>
        <v>165.99243243243245</v>
      </c>
      <c r="D2562" s="25">
        <f t="shared" si="282"/>
        <v>0.40308580800000005</v>
      </c>
      <c r="E2562" s="477">
        <v>853.2</v>
      </c>
      <c r="F2562" s="189">
        <v>26</v>
      </c>
      <c r="G2562" s="7">
        <v>32</v>
      </c>
      <c r="H2562" s="7">
        <v>320</v>
      </c>
      <c r="I2562" s="200">
        <f t="shared" si="283"/>
        <v>3301.6635404307176</v>
      </c>
      <c r="J2562" s="41">
        <f t="shared" si="276"/>
        <v>3301663.5404307176</v>
      </c>
      <c r="L2562" s="658" t="s">
        <v>70</v>
      </c>
      <c r="M2562" s="299" t="s">
        <v>70</v>
      </c>
      <c r="N2562" s="659" t="s">
        <v>70</v>
      </c>
      <c r="O2562" s="658" t="s">
        <v>70</v>
      </c>
      <c r="P2562" s="299" t="s">
        <v>70</v>
      </c>
      <c r="Q2562" s="688" t="s">
        <v>70</v>
      </c>
    </row>
    <row r="2563" spans="1:17" x14ac:dyDescent="0.45">
      <c r="A2563" s="73">
        <v>45345</v>
      </c>
      <c r="B2563" s="372">
        <f>Summary!C2562*0.06</f>
        <v>473.15999999999997</v>
      </c>
      <c r="C2563" s="51">
        <f t="shared" si="281"/>
        <v>157.72</v>
      </c>
      <c r="D2563" s="25">
        <f t="shared" si="282"/>
        <v>0.403700112</v>
      </c>
      <c r="E2563" s="477">
        <v>853.2</v>
      </c>
      <c r="F2563" s="189">
        <v>25</v>
      </c>
      <c r="G2563" s="7">
        <v>32</v>
      </c>
      <c r="H2563" s="7">
        <v>320</v>
      </c>
      <c r="I2563" s="200">
        <f t="shared" si="283"/>
        <v>3302.1367004307176</v>
      </c>
      <c r="J2563" s="41">
        <f t="shared" si="276"/>
        <v>3302136.7004307178</v>
      </c>
      <c r="L2563" s="658" t="s">
        <v>70</v>
      </c>
      <c r="M2563" s="299" t="s">
        <v>70</v>
      </c>
      <c r="N2563" s="659" t="s">
        <v>70</v>
      </c>
      <c r="O2563" s="658" t="s">
        <v>70</v>
      </c>
      <c r="P2563" s="299" t="s">
        <v>70</v>
      </c>
      <c r="Q2563" s="688" t="s">
        <v>70</v>
      </c>
    </row>
    <row r="2564" spans="1:17" x14ac:dyDescent="0.45">
      <c r="A2564" s="73">
        <v>45346</v>
      </c>
      <c r="B2564" s="372">
        <f>Summary!C2563*0.06</f>
        <v>440.52</v>
      </c>
      <c r="C2564" s="51">
        <f t="shared" si="281"/>
        <v>162.93205479452052</v>
      </c>
      <c r="D2564" s="25">
        <f t="shared" si="282"/>
        <v>0.37585166399999997</v>
      </c>
      <c r="E2564" s="477">
        <v>853.2</v>
      </c>
      <c r="F2564" s="189">
        <v>27</v>
      </c>
      <c r="G2564" s="7">
        <v>32</v>
      </c>
      <c r="H2564" s="7">
        <v>280</v>
      </c>
      <c r="I2564" s="200">
        <f t="shared" si="283"/>
        <v>3302.5772204307177</v>
      </c>
      <c r="J2564" s="41">
        <f t="shared" si="276"/>
        <v>3302577.2204307178</v>
      </c>
      <c r="L2564" s="658" t="s">
        <v>70</v>
      </c>
      <c r="M2564" s="299" t="s">
        <v>70</v>
      </c>
      <c r="N2564" s="659" t="s">
        <v>70</v>
      </c>
      <c r="O2564" s="658" t="s">
        <v>70</v>
      </c>
      <c r="P2564" s="299" t="s">
        <v>70</v>
      </c>
      <c r="Q2564" s="688" t="s">
        <v>70</v>
      </c>
    </row>
    <row r="2565" spans="1:17" x14ac:dyDescent="0.45">
      <c r="A2565" s="73">
        <v>45347</v>
      </c>
      <c r="B2565" s="372">
        <f>Summary!C2564*0.06</f>
        <v>438.78</v>
      </c>
      <c r="C2565" s="51">
        <f t="shared" si="281"/>
        <v>123.75846153846153</v>
      </c>
      <c r="D2565" s="25">
        <f t="shared" si="282"/>
        <v>0.37436709600000001</v>
      </c>
      <c r="E2565" s="477">
        <v>853.2</v>
      </c>
      <c r="F2565" s="189">
        <v>22</v>
      </c>
      <c r="G2565" s="7">
        <v>32</v>
      </c>
      <c r="H2565" s="7">
        <v>280</v>
      </c>
      <c r="I2565" s="200">
        <f t="shared" si="283"/>
        <v>3303.0160004307177</v>
      </c>
      <c r="J2565" s="41">
        <f t="shared" si="276"/>
        <v>3303016.0004307176</v>
      </c>
      <c r="L2565" s="658" t="s">
        <v>70</v>
      </c>
      <c r="M2565" s="299" t="s">
        <v>70</v>
      </c>
      <c r="N2565" s="659" t="s">
        <v>70</v>
      </c>
      <c r="O2565" s="658" t="s">
        <v>70</v>
      </c>
      <c r="P2565" s="299" t="s">
        <v>70</v>
      </c>
      <c r="Q2565" s="688" t="s">
        <v>70</v>
      </c>
    </row>
    <row r="2566" spans="1:17" x14ac:dyDescent="0.45">
      <c r="A2566" s="73">
        <v>45348</v>
      </c>
      <c r="B2566" s="372">
        <f>Summary!C2565*0.06</f>
        <v>438.96</v>
      </c>
      <c r="C2566" s="51">
        <f t="shared" si="281"/>
        <v>146.32</v>
      </c>
      <c r="D2566" s="25">
        <f t="shared" si="282"/>
        <v>0.374520672</v>
      </c>
      <c r="E2566" s="477">
        <v>853.2</v>
      </c>
      <c r="F2566" s="189">
        <v>25</v>
      </c>
      <c r="G2566" s="7">
        <v>32</v>
      </c>
      <c r="H2566" s="7">
        <v>280</v>
      </c>
      <c r="I2566" s="200">
        <f t="shared" si="283"/>
        <v>3303.4549604307176</v>
      </c>
      <c r="J2566" s="41">
        <f t="shared" si="276"/>
        <v>3303454.9604307176</v>
      </c>
      <c r="L2566" s="658" t="s">
        <v>70</v>
      </c>
      <c r="M2566" s="299" t="s">
        <v>70</v>
      </c>
      <c r="N2566" s="659" t="s">
        <v>70</v>
      </c>
      <c r="O2566" s="658" t="s">
        <v>70</v>
      </c>
      <c r="P2566" s="299" t="s">
        <v>70</v>
      </c>
      <c r="Q2566" s="688" t="s">
        <v>70</v>
      </c>
    </row>
    <row r="2567" spans="1:17" x14ac:dyDescent="0.45">
      <c r="A2567" s="73">
        <v>45349</v>
      </c>
      <c r="B2567" s="372">
        <f>Summary!C2566*0.07</f>
        <v>491.40000000000003</v>
      </c>
      <c r="C2567" s="51">
        <f t="shared" ref="C2567" si="284">F2567*B2567/(100-F2567)</f>
        <v>220.77391304347827</v>
      </c>
      <c r="D2567" s="25">
        <f t="shared" ref="D2567" si="285">(E2567*B2567)/10^6</f>
        <v>0.41926248000000005</v>
      </c>
      <c r="E2567" s="477">
        <v>853.2</v>
      </c>
      <c r="F2567" s="189">
        <v>31</v>
      </c>
      <c r="G2567" s="7">
        <v>32</v>
      </c>
      <c r="H2567" s="7">
        <v>270</v>
      </c>
      <c r="I2567" s="200">
        <f t="shared" si="283"/>
        <v>3303.9463604307175</v>
      </c>
      <c r="J2567" s="41">
        <f t="shared" si="276"/>
        <v>3303946.3604307175</v>
      </c>
      <c r="L2567" s="658" t="s">
        <v>70</v>
      </c>
      <c r="M2567" s="299" t="s">
        <v>70</v>
      </c>
      <c r="N2567" s="659" t="s">
        <v>70</v>
      </c>
      <c r="O2567" s="658" t="s">
        <v>70</v>
      </c>
      <c r="P2567" s="299" t="s">
        <v>70</v>
      </c>
      <c r="Q2567" s="688" t="s">
        <v>70</v>
      </c>
    </row>
    <row r="2568" spans="1:17" x14ac:dyDescent="0.45">
      <c r="A2568" s="73">
        <v>45350</v>
      </c>
      <c r="B2568" s="372">
        <f>Summary!C2567*0.07</f>
        <v>442.47</v>
      </c>
      <c r="C2568" s="51">
        <f>F2568*B2568/(100-F2568)</f>
        <v>139.72736842105263</v>
      </c>
      <c r="D2568" s="25">
        <f>(E2568*B2568)/10^6</f>
        <v>0.37751540400000005</v>
      </c>
      <c r="E2568" s="477">
        <v>853.2</v>
      </c>
      <c r="F2568" s="189">
        <v>24</v>
      </c>
      <c r="G2568" s="7">
        <v>32</v>
      </c>
      <c r="H2568" s="7">
        <v>280</v>
      </c>
      <c r="I2568" s="200">
        <f t="shared" si="283"/>
        <v>3304.3888304307175</v>
      </c>
      <c r="J2568" s="41">
        <f t="shared" si="276"/>
        <v>3304388.8304307177</v>
      </c>
      <c r="L2568" s="658" t="s">
        <v>70</v>
      </c>
      <c r="M2568" s="299" t="s">
        <v>70</v>
      </c>
      <c r="N2568" s="659" t="s">
        <v>70</v>
      </c>
      <c r="O2568" s="658" t="s">
        <v>70</v>
      </c>
      <c r="P2568" s="299" t="s">
        <v>70</v>
      </c>
      <c r="Q2568" s="688" t="s">
        <v>70</v>
      </c>
    </row>
    <row r="2569" spans="1:17" x14ac:dyDescent="0.45">
      <c r="A2569" s="327">
        <v>45351</v>
      </c>
      <c r="B2569" s="509">
        <f>Summary!C2568*0.07</f>
        <v>516.6</v>
      </c>
      <c r="C2569" s="354">
        <f>F2569*B2569/(100-F2569)</f>
        <v>154.30909090909091</v>
      </c>
      <c r="D2569" s="488">
        <f>(E2569*B2569)/10^6</f>
        <v>0.44076312000000006</v>
      </c>
      <c r="E2569" s="487">
        <v>853.2</v>
      </c>
      <c r="F2569" s="312">
        <v>23</v>
      </c>
      <c r="G2569" s="306">
        <v>32</v>
      </c>
      <c r="H2569" s="306">
        <v>280</v>
      </c>
      <c r="I2569" s="307">
        <f t="shared" si="283"/>
        <v>3304.9054304307178</v>
      </c>
      <c r="J2569" s="308">
        <f t="shared" si="276"/>
        <v>3304905.4304307178</v>
      </c>
      <c r="K2569" s="350"/>
      <c r="L2569" s="680">
        <f>SUM(B2541:B2569)</f>
        <v>12098.2</v>
      </c>
      <c r="M2569" s="683">
        <f>SUM(C2541:C2569)</f>
        <v>3767.8448409411085</v>
      </c>
      <c r="N2569" s="684">
        <f>SUM(D2541:D2569)</f>
        <v>8.4330207240000004</v>
      </c>
      <c r="O2569" s="658" t="s">
        <v>70</v>
      </c>
      <c r="P2569" s="299" t="s">
        <v>70</v>
      </c>
      <c r="Q2569" s="688" t="s">
        <v>70</v>
      </c>
    </row>
    <row r="2570" spans="1:17" x14ac:dyDescent="0.45">
      <c r="A2570" s="73">
        <v>45352</v>
      </c>
      <c r="B2570" s="372">
        <f>Summary!C2569*0.06</f>
        <v>443.4</v>
      </c>
      <c r="C2570" s="51">
        <f t="shared" ref="C2570:C2584" si="286">F2570*B2570/(100-F2570)</f>
        <v>132.44415584415583</v>
      </c>
      <c r="D2570" s="25">
        <f t="shared" ref="D2570:D2584" si="287">(E2570*B2570)/10^6</f>
        <v>0.37830888000000001</v>
      </c>
      <c r="E2570" s="483">
        <v>853.2</v>
      </c>
      <c r="F2570" s="189">
        <v>23</v>
      </c>
      <c r="G2570" s="6">
        <v>32</v>
      </c>
      <c r="H2570" s="6">
        <v>280</v>
      </c>
      <c r="I2570" s="200">
        <f t="shared" si="283"/>
        <v>3305.3488304307175</v>
      </c>
      <c r="J2570" s="72">
        <f t="shared" si="276"/>
        <v>3305348.8304307177</v>
      </c>
      <c r="L2570" s="658" t="s">
        <v>70</v>
      </c>
      <c r="M2570" s="299" t="s">
        <v>70</v>
      </c>
      <c r="N2570" s="659" t="s">
        <v>70</v>
      </c>
      <c r="O2570" s="658" t="s">
        <v>70</v>
      </c>
      <c r="P2570" s="299" t="s">
        <v>70</v>
      </c>
      <c r="Q2570" s="688" t="s">
        <v>70</v>
      </c>
    </row>
    <row r="2571" spans="1:17" x14ac:dyDescent="0.45">
      <c r="A2571" s="73">
        <v>45353</v>
      </c>
      <c r="B2571" s="372">
        <f>Summary!C2570*0.07</f>
        <v>481.18000000000006</v>
      </c>
      <c r="C2571" s="51">
        <f t="shared" si="286"/>
        <v>151.95157894736843</v>
      </c>
      <c r="D2571" s="25">
        <f t="shared" si="287"/>
        <v>0.41054277600000005</v>
      </c>
      <c r="E2571" s="477">
        <v>853.2</v>
      </c>
      <c r="F2571" s="189">
        <v>24</v>
      </c>
      <c r="G2571" s="7">
        <v>32</v>
      </c>
      <c r="H2571" s="7">
        <v>280</v>
      </c>
      <c r="I2571" s="200">
        <f t="shared" si="283"/>
        <v>3305.8300104307177</v>
      </c>
      <c r="J2571" s="41">
        <f t="shared" si="276"/>
        <v>3305830.0104307178</v>
      </c>
      <c r="L2571" s="658" t="s">
        <v>70</v>
      </c>
      <c r="M2571" s="299" t="s">
        <v>70</v>
      </c>
      <c r="N2571" s="659" t="s">
        <v>70</v>
      </c>
      <c r="O2571" s="658" t="s">
        <v>70</v>
      </c>
      <c r="P2571" s="299" t="s">
        <v>70</v>
      </c>
      <c r="Q2571" s="688" t="s">
        <v>70</v>
      </c>
    </row>
    <row r="2572" spans="1:17" x14ac:dyDescent="0.45">
      <c r="A2572" s="73">
        <v>45354</v>
      </c>
      <c r="B2572" s="372">
        <f>Summary!C2571*0.06</f>
        <v>411.96</v>
      </c>
      <c r="C2572" s="51">
        <f t="shared" si="286"/>
        <v>123.05298701298702</v>
      </c>
      <c r="D2572" s="25">
        <f t="shared" si="287"/>
        <v>0.35148427199999999</v>
      </c>
      <c r="E2572" s="477">
        <v>853.2</v>
      </c>
      <c r="F2572" s="189">
        <v>23</v>
      </c>
      <c r="G2572" s="7">
        <v>32</v>
      </c>
      <c r="H2572" s="7">
        <v>280</v>
      </c>
      <c r="I2572" s="200">
        <f t="shared" si="283"/>
        <v>3306.2419704307176</v>
      </c>
      <c r="J2572" s="41">
        <f t="shared" si="276"/>
        <v>3306241.9704307178</v>
      </c>
      <c r="L2572" s="658" t="s">
        <v>70</v>
      </c>
      <c r="M2572" s="299" t="s">
        <v>70</v>
      </c>
      <c r="N2572" s="659" t="s">
        <v>70</v>
      </c>
      <c r="O2572" s="658" t="s">
        <v>70</v>
      </c>
      <c r="P2572" s="299" t="s">
        <v>70</v>
      </c>
      <c r="Q2572" s="688" t="s">
        <v>70</v>
      </c>
    </row>
    <row r="2573" spans="1:17" x14ac:dyDescent="0.45">
      <c r="A2573" s="73">
        <v>45355</v>
      </c>
      <c r="B2573" s="372">
        <f>Summary!C2572*0.06</f>
        <v>451.97999999999996</v>
      </c>
      <c r="C2573" s="51">
        <f t="shared" si="286"/>
        <v>150.65999999999997</v>
      </c>
      <c r="D2573" s="25">
        <f t="shared" si="287"/>
        <v>0.38562933599999999</v>
      </c>
      <c r="E2573" s="477">
        <v>853.2</v>
      </c>
      <c r="F2573" s="189">
        <v>25</v>
      </c>
      <c r="G2573" s="7">
        <v>32</v>
      </c>
      <c r="H2573" s="7">
        <v>280</v>
      </c>
      <c r="I2573" s="200">
        <f t="shared" si="283"/>
        <v>3306.6939504307179</v>
      </c>
      <c r="J2573" s="41">
        <f t="shared" si="276"/>
        <v>3306693.9504307178</v>
      </c>
      <c r="L2573" s="658" t="s">
        <v>70</v>
      </c>
      <c r="M2573" s="299" t="s">
        <v>70</v>
      </c>
      <c r="N2573" s="659" t="s">
        <v>70</v>
      </c>
      <c r="O2573" s="658" t="s">
        <v>70</v>
      </c>
      <c r="P2573" s="299" t="s">
        <v>70</v>
      </c>
      <c r="Q2573" s="688" t="s">
        <v>70</v>
      </c>
    </row>
    <row r="2574" spans="1:17" x14ac:dyDescent="0.45">
      <c r="A2574" s="73">
        <v>45356</v>
      </c>
      <c r="B2574" s="372">
        <f>Summary!C2573*0.06</f>
        <v>456.12</v>
      </c>
      <c r="C2574" s="51">
        <f t="shared" si="286"/>
        <v>245.60307692307694</v>
      </c>
      <c r="D2574" s="25">
        <f t="shared" si="287"/>
        <v>0.389161584</v>
      </c>
      <c r="E2574" s="477">
        <v>853.2</v>
      </c>
      <c r="F2574" s="189">
        <v>35</v>
      </c>
      <c r="G2574" s="7">
        <v>32</v>
      </c>
      <c r="H2574" s="7">
        <v>280</v>
      </c>
      <c r="I2574" s="200">
        <f t="shared" si="283"/>
        <v>3307.1500704307177</v>
      </c>
      <c r="J2574" s="41">
        <f t="shared" si="276"/>
        <v>3307150.0704307179</v>
      </c>
      <c r="L2574" s="658" t="s">
        <v>70</v>
      </c>
      <c r="M2574" s="299" t="s">
        <v>70</v>
      </c>
      <c r="N2574" s="659" t="s">
        <v>70</v>
      </c>
      <c r="O2574" s="658" t="s">
        <v>70</v>
      </c>
      <c r="P2574" s="299" t="s">
        <v>70</v>
      </c>
      <c r="Q2574" s="688" t="s">
        <v>70</v>
      </c>
    </row>
    <row r="2575" spans="1:17" x14ac:dyDescent="0.45">
      <c r="A2575" s="73">
        <v>45357</v>
      </c>
      <c r="B2575" s="372">
        <f>Summary!C2574*0.06</f>
        <v>459.06</v>
      </c>
      <c r="C2575" s="51">
        <f t="shared" si="286"/>
        <v>196.73999999999998</v>
      </c>
      <c r="D2575" s="25">
        <f t="shared" si="287"/>
        <v>0.39166999200000002</v>
      </c>
      <c r="E2575" s="477">
        <v>853.2</v>
      </c>
      <c r="F2575" s="189">
        <v>30</v>
      </c>
      <c r="G2575" s="7">
        <v>32</v>
      </c>
      <c r="H2575" s="7">
        <v>280</v>
      </c>
      <c r="I2575" s="200">
        <f t="shared" si="283"/>
        <v>3307.6091304307179</v>
      </c>
      <c r="J2575" s="41">
        <f t="shared" si="276"/>
        <v>3307609.130430718</v>
      </c>
      <c r="L2575" s="658" t="s">
        <v>70</v>
      </c>
      <c r="M2575" s="299" t="s">
        <v>70</v>
      </c>
      <c r="N2575" s="659" t="s">
        <v>70</v>
      </c>
      <c r="O2575" s="658" t="s">
        <v>70</v>
      </c>
      <c r="P2575" s="299" t="s">
        <v>70</v>
      </c>
      <c r="Q2575" s="688" t="s">
        <v>70</v>
      </c>
    </row>
    <row r="2576" spans="1:17" x14ac:dyDescent="0.45">
      <c r="A2576" s="73">
        <v>45358</v>
      </c>
      <c r="B2576" s="372">
        <f>Summary!C2575*0.06</f>
        <v>452.21999999999997</v>
      </c>
      <c r="C2576" s="51">
        <f t="shared" si="286"/>
        <v>193.80857142857141</v>
      </c>
      <c r="D2576" s="25">
        <f t="shared" si="287"/>
        <v>0.38583410400000001</v>
      </c>
      <c r="E2576" s="477">
        <v>853.2</v>
      </c>
      <c r="F2576" s="189">
        <v>30</v>
      </c>
      <c r="G2576" s="7">
        <v>32</v>
      </c>
      <c r="H2576" s="7">
        <v>300</v>
      </c>
      <c r="I2576" s="200">
        <f t="shared" si="283"/>
        <v>3308.061350430718</v>
      </c>
      <c r="J2576" s="41">
        <f t="shared" si="276"/>
        <v>3308061.3504307182</v>
      </c>
      <c r="L2576" s="658" t="s">
        <v>70</v>
      </c>
      <c r="M2576" s="299" t="s">
        <v>70</v>
      </c>
      <c r="N2576" s="659" t="s">
        <v>70</v>
      </c>
      <c r="O2576" s="658" t="s">
        <v>70</v>
      </c>
      <c r="P2576" s="299" t="s">
        <v>70</v>
      </c>
      <c r="Q2576" s="688" t="s">
        <v>70</v>
      </c>
    </row>
    <row r="2577" spans="1:17" x14ac:dyDescent="0.45">
      <c r="A2577" s="73">
        <v>45359</v>
      </c>
      <c r="B2577" s="372">
        <f>Summary!C2576*0.06</f>
        <v>446.52</v>
      </c>
      <c r="C2577" s="51">
        <f t="shared" si="286"/>
        <v>191.36571428571426</v>
      </c>
      <c r="D2577" s="25">
        <f t="shared" si="287"/>
        <v>0.38097086400000002</v>
      </c>
      <c r="E2577" s="477">
        <v>853.2</v>
      </c>
      <c r="F2577" s="189">
        <v>30</v>
      </c>
      <c r="G2577" s="7">
        <v>32</v>
      </c>
      <c r="H2577" s="7">
        <v>300</v>
      </c>
      <c r="I2577" s="200">
        <f t="shared" si="283"/>
        <v>3308.507870430718</v>
      </c>
      <c r="J2577" s="41">
        <f t="shared" si="276"/>
        <v>3308507.8704307182</v>
      </c>
      <c r="L2577" s="658" t="s">
        <v>70</v>
      </c>
      <c r="M2577" s="299" t="s">
        <v>70</v>
      </c>
      <c r="N2577" s="659" t="s">
        <v>70</v>
      </c>
      <c r="O2577" s="658" t="s">
        <v>70</v>
      </c>
      <c r="P2577" s="299" t="s">
        <v>70</v>
      </c>
      <c r="Q2577" s="688" t="s">
        <v>70</v>
      </c>
    </row>
    <row r="2578" spans="1:17" x14ac:dyDescent="0.45">
      <c r="A2578" s="73">
        <v>45360</v>
      </c>
      <c r="B2578" s="372">
        <f>Summary!C2577*0.06</f>
        <v>439.85999999999996</v>
      </c>
      <c r="C2578" s="51">
        <f t="shared" si="286"/>
        <v>109.96499999999999</v>
      </c>
      <c r="D2578" s="25">
        <f t="shared" si="287"/>
        <v>0.37528855199999994</v>
      </c>
      <c r="E2578" s="477">
        <v>853.2</v>
      </c>
      <c r="F2578" s="189">
        <v>20</v>
      </c>
      <c r="G2578" s="7">
        <v>32</v>
      </c>
      <c r="H2578" s="7">
        <v>310</v>
      </c>
      <c r="I2578" s="200">
        <f t="shared" si="283"/>
        <v>3308.9477304307179</v>
      </c>
      <c r="J2578" s="41">
        <f t="shared" si="276"/>
        <v>3308947.730430718</v>
      </c>
      <c r="L2578" s="658" t="s">
        <v>70</v>
      </c>
      <c r="M2578" s="299" t="s">
        <v>70</v>
      </c>
      <c r="N2578" s="659" t="s">
        <v>70</v>
      </c>
      <c r="O2578" s="658" t="s">
        <v>70</v>
      </c>
      <c r="P2578" s="299" t="s">
        <v>70</v>
      </c>
      <c r="Q2578" s="688" t="s">
        <v>70</v>
      </c>
    </row>
    <row r="2579" spans="1:17" x14ac:dyDescent="0.45">
      <c r="A2579" s="73">
        <v>45361</v>
      </c>
      <c r="B2579" s="372">
        <f>Summary!C2578*0.06</f>
        <v>428.76</v>
      </c>
      <c r="C2579" s="51">
        <f t="shared" si="286"/>
        <v>120.93230769230769</v>
      </c>
      <c r="D2579" s="25">
        <f t="shared" si="287"/>
        <v>0.36581803200000002</v>
      </c>
      <c r="E2579" s="477">
        <v>853.2</v>
      </c>
      <c r="F2579" s="189">
        <v>22</v>
      </c>
      <c r="G2579" s="7">
        <v>32</v>
      </c>
      <c r="H2579" s="7">
        <v>310</v>
      </c>
      <c r="I2579" s="200">
        <f t="shared" si="283"/>
        <v>3309.3764904307177</v>
      </c>
      <c r="J2579" s="41">
        <f t="shared" si="276"/>
        <v>3309376.4904307178</v>
      </c>
      <c r="L2579" s="658" t="s">
        <v>70</v>
      </c>
      <c r="M2579" s="299" t="s">
        <v>70</v>
      </c>
      <c r="N2579" s="659" t="s">
        <v>70</v>
      </c>
      <c r="O2579" s="658" t="s">
        <v>70</v>
      </c>
      <c r="P2579" s="299" t="s">
        <v>70</v>
      </c>
      <c r="Q2579" s="688" t="s">
        <v>70</v>
      </c>
    </row>
    <row r="2580" spans="1:17" x14ac:dyDescent="0.45">
      <c r="A2580" s="73">
        <v>45362</v>
      </c>
      <c r="B2580" s="372">
        <f>Summary!C2579*0.06</f>
        <v>427.97999999999996</v>
      </c>
      <c r="C2580" s="51">
        <f t="shared" si="286"/>
        <v>106.99499999999998</v>
      </c>
      <c r="D2580" s="25">
        <f t="shared" si="287"/>
        <v>0.36515253599999997</v>
      </c>
      <c r="E2580" s="477">
        <v>853.2</v>
      </c>
      <c r="F2580" s="189">
        <v>20</v>
      </c>
      <c r="G2580" s="7">
        <v>32</v>
      </c>
      <c r="H2580" s="7">
        <v>300</v>
      </c>
      <c r="I2580" s="200">
        <f t="shared" si="283"/>
        <v>3309.8044704307176</v>
      </c>
      <c r="J2580" s="41">
        <f t="shared" si="276"/>
        <v>3309804.4704307178</v>
      </c>
      <c r="L2580" s="658" t="s">
        <v>70</v>
      </c>
      <c r="M2580" s="299" t="s">
        <v>70</v>
      </c>
      <c r="N2580" s="659" t="s">
        <v>70</v>
      </c>
      <c r="O2580" s="658" t="s">
        <v>70</v>
      </c>
      <c r="P2580" s="299" t="s">
        <v>70</v>
      </c>
      <c r="Q2580" s="688" t="s">
        <v>70</v>
      </c>
    </row>
    <row r="2581" spans="1:17" x14ac:dyDescent="0.45">
      <c r="A2581" s="73">
        <v>45363</v>
      </c>
      <c r="B2581" s="372">
        <f>Summary!C2580*0.06</f>
        <v>431.28</v>
      </c>
      <c r="C2581" s="51">
        <f t="shared" si="286"/>
        <v>121.64307692307692</v>
      </c>
      <c r="D2581" s="25">
        <f t="shared" si="287"/>
        <v>0.36796809600000002</v>
      </c>
      <c r="E2581" s="477">
        <v>853.2</v>
      </c>
      <c r="F2581" s="189">
        <v>22</v>
      </c>
      <c r="G2581" s="7">
        <v>32</v>
      </c>
      <c r="H2581" s="7">
        <v>250</v>
      </c>
      <c r="I2581" s="200">
        <f t="shared" si="283"/>
        <v>3310.2357504307174</v>
      </c>
      <c r="J2581" s="41">
        <f t="shared" si="276"/>
        <v>3310235.7504307176</v>
      </c>
      <c r="L2581" s="658" t="s">
        <v>70</v>
      </c>
      <c r="M2581" s="299" t="s">
        <v>70</v>
      </c>
      <c r="N2581" s="659" t="s">
        <v>70</v>
      </c>
      <c r="O2581" s="658" t="s">
        <v>70</v>
      </c>
      <c r="P2581" s="299" t="s">
        <v>70</v>
      </c>
      <c r="Q2581" s="688" t="s">
        <v>70</v>
      </c>
    </row>
    <row r="2582" spans="1:17" x14ac:dyDescent="0.45">
      <c r="A2582" s="73">
        <v>45364</v>
      </c>
      <c r="B2582" s="372">
        <f>Summary!C2581*0.06</f>
        <v>427.68</v>
      </c>
      <c r="C2582" s="51">
        <f t="shared" si="286"/>
        <v>158.18301369863013</v>
      </c>
      <c r="D2582" s="25">
        <f t="shared" si="287"/>
        <v>0.36489657600000003</v>
      </c>
      <c r="E2582" s="477">
        <v>853.2</v>
      </c>
      <c r="F2582" s="189">
        <v>27</v>
      </c>
      <c r="G2582" s="7">
        <v>32</v>
      </c>
      <c r="H2582" s="7">
        <v>250</v>
      </c>
      <c r="I2582" s="200">
        <f t="shared" si="283"/>
        <v>3310.6634304307177</v>
      </c>
      <c r="J2582" s="41">
        <f t="shared" si="276"/>
        <v>3310663.4304307178</v>
      </c>
      <c r="L2582" s="658" t="s">
        <v>70</v>
      </c>
      <c r="M2582" s="299" t="s">
        <v>70</v>
      </c>
      <c r="N2582" s="659" t="s">
        <v>70</v>
      </c>
      <c r="O2582" s="658" t="s">
        <v>70</v>
      </c>
      <c r="P2582" s="299" t="s">
        <v>70</v>
      </c>
      <c r="Q2582" s="688" t="s">
        <v>70</v>
      </c>
    </row>
    <row r="2583" spans="1:17" x14ac:dyDescent="0.45">
      <c r="A2583" s="73">
        <v>45365</v>
      </c>
      <c r="B2583" s="372">
        <f>Summary!C2582*0.06</f>
        <v>426.12</v>
      </c>
      <c r="C2583" s="51">
        <f t="shared" si="286"/>
        <v>93.538536585365847</v>
      </c>
      <c r="D2583" s="25">
        <f t="shared" si="287"/>
        <v>0.36356558400000005</v>
      </c>
      <c r="E2583" s="477">
        <v>853.2</v>
      </c>
      <c r="F2583" s="189">
        <v>18</v>
      </c>
      <c r="G2583" s="7">
        <v>32</v>
      </c>
      <c r="H2583" s="7">
        <v>250</v>
      </c>
      <c r="I2583" s="200">
        <f t="shared" si="283"/>
        <v>3311.0895504307177</v>
      </c>
      <c r="J2583" s="41">
        <f t="shared" si="276"/>
        <v>3311089.5504307179</v>
      </c>
      <c r="L2583" s="658" t="s">
        <v>70</v>
      </c>
      <c r="M2583" s="299" t="s">
        <v>70</v>
      </c>
      <c r="N2583" s="659" t="s">
        <v>70</v>
      </c>
      <c r="O2583" s="658" t="s">
        <v>70</v>
      </c>
      <c r="P2583" s="299" t="s">
        <v>70</v>
      </c>
      <c r="Q2583" s="688" t="s">
        <v>70</v>
      </c>
    </row>
    <row r="2584" spans="1:17" x14ac:dyDescent="0.45">
      <c r="A2584" s="73">
        <v>45366</v>
      </c>
      <c r="B2584" s="372">
        <f>Summary!C2583*0.06</f>
        <v>346.14</v>
      </c>
      <c r="C2584" s="51">
        <f t="shared" si="286"/>
        <v>26.053548387096775</v>
      </c>
      <c r="D2584" s="25">
        <f t="shared" si="287"/>
        <v>0.29532664799999997</v>
      </c>
      <c r="E2584" s="477">
        <v>853.2</v>
      </c>
      <c r="F2584" s="189">
        <v>7</v>
      </c>
      <c r="G2584" s="7">
        <v>32</v>
      </c>
      <c r="H2584" s="7">
        <v>250</v>
      </c>
      <c r="I2584" s="200">
        <f t="shared" si="283"/>
        <v>3311.4356904307178</v>
      </c>
      <c r="J2584" s="41">
        <f t="shared" si="276"/>
        <v>3311435.690430718</v>
      </c>
      <c r="L2584" s="658" t="s">
        <v>70</v>
      </c>
      <c r="M2584" s="299" t="s">
        <v>70</v>
      </c>
      <c r="N2584" s="659" t="s">
        <v>70</v>
      </c>
      <c r="O2584" s="658" t="s">
        <v>70</v>
      </c>
      <c r="P2584" s="299" t="s">
        <v>70</v>
      </c>
      <c r="Q2584" s="688" t="s">
        <v>70</v>
      </c>
    </row>
    <row r="2585" spans="1:17" x14ac:dyDescent="0.45">
      <c r="A2585" s="73">
        <v>45367</v>
      </c>
      <c r="B2585" s="372">
        <f>Summary!C2584*0.07</f>
        <v>404.04</v>
      </c>
      <c r="C2585" s="51">
        <f t="shared" ref="C2585:C2589" si="288">F2585*B2585/(100-F2585)</f>
        <v>30.411612903225809</v>
      </c>
      <c r="D2585" s="25">
        <f t="shared" ref="D2585:D2589" si="289">(E2585*B2585)/10^6</f>
        <v>0.34472692799999999</v>
      </c>
      <c r="E2585" s="477">
        <v>853.2</v>
      </c>
      <c r="F2585" s="189">
        <v>7</v>
      </c>
      <c r="G2585" s="7">
        <v>32</v>
      </c>
      <c r="H2585" s="7">
        <v>250</v>
      </c>
      <c r="I2585" s="200">
        <f t="shared" si="283"/>
        <v>3311.8397304307182</v>
      </c>
      <c r="J2585" s="41">
        <f t="shared" si="276"/>
        <v>3311839.730430718</v>
      </c>
      <c r="L2585" s="658" t="s">
        <v>70</v>
      </c>
      <c r="M2585" s="299" t="s">
        <v>70</v>
      </c>
      <c r="N2585" s="659" t="s">
        <v>70</v>
      </c>
      <c r="O2585" s="658" t="s">
        <v>70</v>
      </c>
      <c r="P2585" s="299" t="s">
        <v>70</v>
      </c>
      <c r="Q2585" s="688" t="s">
        <v>70</v>
      </c>
    </row>
    <row r="2586" spans="1:17" x14ac:dyDescent="0.45">
      <c r="A2586" s="73">
        <v>45368</v>
      </c>
      <c r="B2586" s="372">
        <f>Summary!C2585*0.06</f>
        <v>394.86</v>
      </c>
      <c r="C2586" s="51">
        <f t="shared" si="288"/>
        <v>111.37076923076923</v>
      </c>
      <c r="D2586" s="25">
        <f t="shared" si="289"/>
        <v>0.33689455200000001</v>
      </c>
      <c r="E2586" s="477">
        <v>853.2</v>
      </c>
      <c r="F2586" s="189">
        <v>22</v>
      </c>
      <c r="G2586" s="7">
        <v>32</v>
      </c>
      <c r="H2586" s="7">
        <v>250</v>
      </c>
      <c r="I2586" s="200">
        <f t="shared" si="283"/>
        <v>3312.2345904307181</v>
      </c>
      <c r="J2586" s="41">
        <f t="shared" si="276"/>
        <v>3312234.5904307179</v>
      </c>
      <c r="L2586" s="658" t="s">
        <v>70</v>
      </c>
      <c r="M2586" s="299" t="s">
        <v>70</v>
      </c>
      <c r="N2586" s="659" t="s">
        <v>70</v>
      </c>
      <c r="O2586" s="658" t="s">
        <v>70</v>
      </c>
      <c r="P2586" s="299" t="s">
        <v>70</v>
      </c>
      <c r="Q2586" s="688" t="s">
        <v>70</v>
      </c>
    </row>
    <row r="2587" spans="1:17" x14ac:dyDescent="0.45">
      <c r="A2587" s="73">
        <v>45369</v>
      </c>
      <c r="B2587" s="372">
        <f>Summary!C2586*0.06</f>
        <v>398.94</v>
      </c>
      <c r="C2587" s="51">
        <f t="shared" si="288"/>
        <v>140.16810810810813</v>
      </c>
      <c r="D2587" s="25">
        <f t="shared" si="289"/>
        <v>0.340375608</v>
      </c>
      <c r="E2587" s="477">
        <v>853.2</v>
      </c>
      <c r="F2587" s="189">
        <v>26</v>
      </c>
      <c r="G2587" s="7">
        <v>32</v>
      </c>
      <c r="H2587" s="7">
        <v>300</v>
      </c>
      <c r="I2587" s="200">
        <f t="shared" si="283"/>
        <v>3312.6335304307177</v>
      </c>
      <c r="J2587" s="41">
        <f t="shared" si="276"/>
        <v>3312633.5304307179</v>
      </c>
      <c r="L2587" s="658" t="s">
        <v>70</v>
      </c>
      <c r="M2587" s="299" t="s">
        <v>70</v>
      </c>
      <c r="N2587" s="659" t="s">
        <v>70</v>
      </c>
      <c r="O2587" s="658" t="s">
        <v>70</v>
      </c>
      <c r="P2587" s="299" t="s">
        <v>70</v>
      </c>
      <c r="Q2587" s="688" t="s">
        <v>70</v>
      </c>
    </row>
    <row r="2588" spans="1:17" x14ac:dyDescent="0.45">
      <c r="A2588" s="73">
        <v>45370</v>
      </c>
      <c r="B2588" s="372">
        <f>Summary!C2587*0.06</f>
        <v>396.36</v>
      </c>
      <c r="C2588" s="51">
        <f t="shared" si="288"/>
        <v>118.39324675324676</v>
      </c>
      <c r="D2588" s="25">
        <f t="shared" si="289"/>
        <v>0.21379658400000001</v>
      </c>
      <c r="E2588" s="477">
        <v>539.4</v>
      </c>
      <c r="F2588" s="189">
        <v>23</v>
      </c>
      <c r="G2588" s="7">
        <v>32</v>
      </c>
      <c r="H2588" s="7">
        <v>270</v>
      </c>
      <c r="I2588" s="200">
        <f t="shared" si="283"/>
        <v>3313.0298904307178</v>
      </c>
      <c r="J2588" s="41">
        <f t="shared" si="276"/>
        <v>3313029.8904307177</v>
      </c>
      <c r="L2588" s="658" t="s">
        <v>70</v>
      </c>
      <c r="M2588" s="299" t="s">
        <v>70</v>
      </c>
      <c r="N2588" s="659" t="s">
        <v>70</v>
      </c>
      <c r="O2588" s="658" t="s">
        <v>70</v>
      </c>
      <c r="P2588" s="299" t="s">
        <v>70</v>
      </c>
      <c r="Q2588" s="688" t="s">
        <v>70</v>
      </c>
    </row>
    <row r="2589" spans="1:17" x14ac:dyDescent="0.45">
      <c r="A2589" s="73">
        <v>45371</v>
      </c>
      <c r="B2589" s="372">
        <f>Summary!C2588*0.06</f>
        <v>399.18</v>
      </c>
      <c r="C2589" s="51">
        <f t="shared" si="288"/>
        <v>93.634814814814817</v>
      </c>
      <c r="D2589" s="25">
        <f t="shared" si="289"/>
        <v>0.21531769199999998</v>
      </c>
      <c r="E2589" s="477">
        <v>539.4</v>
      </c>
      <c r="F2589" s="189">
        <v>19</v>
      </c>
      <c r="G2589" s="7">
        <v>32</v>
      </c>
      <c r="H2589" s="7">
        <v>260</v>
      </c>
      <c r="I2589" s="200">
        <f t="shared" si="283"/>
        <v>3313.4290704307177</v>
      </c>
      <c r="J2589" s="41">
        <f t="shared" si="276"/>
        <v>3313429.0704307179</v>
      </c>
      <c r="L2589" s="658" t="s">
        <v>70</v>
      </c>
      <c r="M2589" s="299" t="s">
        <v>70</v>
      </c>
      <c r="N2589" s="659" t="s">
        <v>70</v>
      </c>
      <c r="O2589" s="658" t="s">
        <v>70</v>
      </c>
      <c r="P2589" s="299" t="s">
        <v>70</v>
      </c>
      <c r="Q2589" s="688" t="s">
        <v>70</v>
      </c>
    </row>
    <row r="2590" spans="1:17" x14ac:dyDescent="0.45">
      <c r="A2590" s="73">
        <v>45372</v>
      </c>
      <c r="B2590" s="372">
        <f>Summary!C2589*0.06</f>
        <v>360.53999999999996</v>
      </c>
      <c r="C2590" s="51">
        <f t="shared" ref="C2590:C2614" si="290">F2590*B2590/(100-F2590)</f>
        <v>169.66588235294117</v>
      </c>
      <c r="D2590" s="25">
        <f t="shared" ref="D2590:D2614" si="291">(E2590*B2590)/10^6</f>
        <v>0.19447527599999997</v>
      </c>
      <c r="E2590" s="477">
        <v>539.4</v>
      </c>
      <c r="F2590" s="189">
        <v>32</v>
      </c>
      <c r="G2590" s="7">
        <v>32</v>
      </c>
      <c r="H2590" s="7">
        <v>250</v>
      </c>
      <c r="I2590" s="200">
        <f t="shared" si="283"/>
        <v>3313.7896104307179</v>
      </c>
      <c r="J2590" s="41">
        <f t="shared" si="276"/>
        <v>3313789.6104307179</v>
      </c>
      <c r="L2590" s="658" t="s">
        <v>70</v>
      </c>
      <c r="M2590" s="299" t="s">
        <v>70</v>
      </c>
      <c r="N2590" s="659" t="s">
        <v>70</v>
      </c>
      <c r="O2590" s="658" t="s">
        <v>70</v>
      </c>
      <c r="P2590" s="299" t="s">
        <v>70</v>
      </c>
      <c r="Q2590" s="688" t="s">
        <v>70</v>
      </c>
    </row>
    <row r="2591" spans="1:17" x14ac:dyDescent="0.45">
      <c r="A2591" s="73">
        <v>45373</v>
      </c>
      <c r="B2591" s="372">
        <f>Summary!C2590*0.07</f>
        <v>411.39000000000004</v>
      </c>
      <c r="C2591" s="51">
        <f t="shared" si="290"/>
        <v>252.14225806451614</v>
      </c>
      <c r="D2591" s="25">
        <f t="shared" si="291"/>
        <v>0.221903766</v>
      </c>
      <c r="E2591" s="477">
        <v>539.4</v>
      </c>
      <c r="F2591" s="189">
        <v>38</v>
      </c>
      <c r="G2591" s="7">
        <v>32</v>
      </c>
      <c r="H2591" s="7">
        <v>250</v>
      </c>
      <c r="I2591" s="200">
        <f t="shared" si="283"/>
        <v>3314.2010004307181</v>
      </c>
      <c r="J2591" s="41">
        <f t="shared" si="276"/>
        <v>3314201.0004307181</v>
      </c>
      <c r="L2591" s="658" t="s">
        <v>70</v>
      </c>
      <c r="M2591" s="299" t="s">
        <v>70</v>
      </c>
      <c r="N2591" s="659" t="s">
        <v>70</v>
      </c>
      <c r="O2591" s="658" t="s">
        <v>70</v>
      </c>
      <c r="P2591" s="299" t="s">
        <v>70</v>
      </c>
      <c r="Q2591" s="688" t="s">
        <v>70</v>
      </c>
    </row>
    <row r="2592" spans="1:17" x14ac:dyDescent="0.45">
      <c r="A2592" s="73">
        <v>45374</v>
      </c>
      <c r="B2592" s="372">
        <f>Summary!C2591*0.07</f>
        <v>436.87000000000006</v>
      </c>
      <c r="C2592" s="51">
        <f t="shared" si="290"/>
        <v>130.4936363636364</v>
      </c>
      <c r="D2592" s="25">
        <f t="shared" si="291"/>
        <v>0.23564767800000003</v>
      </c>
      <c r="E2592" s="477">
        <v>539.4</v>
      </c>
      <c r="F2592" s="189">
        <v>23</v>
      </c>
      <c r="G2592" s="7">
        <v>32</v>
      </c>
      <c r="H2592" s="7">
        <v>250</v>
      </c>
      <c r="I2592" s="200">
        <f t="shared" si="283"/>
        <v>3314.6378704307181</v>
      </c>
      <c r="J2592" s="41">
        <f t="shared" si="276"/>
        <v>3314637.8704307182</v>
      </c>
      <c r="L2592" s="658" t="s">
        <v>70</v>
      </c>
      <c r="M2592" s="299" t="s">
        <v>70</v>
      </c>
      <c r="N2592" s="659" t="s">
        <v>70</v>
      </c>
      <c r="O2592" s="658" t="s">
        <v>70</v>
      </c>
      <c r="P2592" s="299" t="s">
        <v>70</v>
      </c>
      <c r="Q2592" s="688" t="s">
        <v>70</v>
      </c>
    </row>
    <row r="2593" spans="1:17" x14ac:dyDescent="0.45">
      <c r="A2593" s="73">
        <v>45375</v>
      </c>
      <c r="B2593" s="372">
        <f>Summary!C2592*0.07</f>
        <v>446.6</v>
      </c>
      <c r="C2593" s="51">
        <f t="shared" si="290"/>
        <v>125.96410256410257</v>
      </c>
      <c r="D2593" s="25">
        <f t="shared" si="291"/>
        <v>0.24089604000000001</v>
      </c>
      <c r="E2593" s="477">
        <v>539.4</v>
      </c>
      <c r="F2593" s="189">
        <v>22</v>
      </c>
      <c r="G2593" s="7">
        <v>32</v>
      </c>
      <c r="H2593" s="7">
        <v>250</v>
      </c>
      <c r="I2593" s="200">
        <f t="shared" si="283"/>
        <v>3315.0844704307183</v>
      </c>
      <c r="J2593" s="41">
        <f t="shared" si="276"/>
        <v>3315084.4704307183</v>
      </c>
      <c r="L2593" s="658" t="s">
        <v>70</v>
      </c>
      <c r="M2593" s="299" t="s">
        <v>70</v>
      </c>
      <c r="N2593" s="659" t="s">
        <v>70</v>
      </c>
      <c r="O2593" s="658" t="s">
        <v>70</v>
      </c>
      <c r="P2593" s="299" t="s">
        <v>70</v>
      </c>
      <c r="Q2593" s="688" t="s">
        <v>70</v>
      </c>
    </row>
    <row r="2594" spans="1:17" x14ac:dyDescent="0.45">
      <c r="A2594" s="73">
        <v>45376</v>
      </c>
      <c r="B2594" s="372">
        <f>Summary!C2593*0.07</f>
        <v>447.23</v>
      </c>
      <c r="C2594" s="51">
        <f t="shared" si="290"/>
        <v>173.92277777777778</v>
      </c>
      <c r="D2594" s="25">
        <f t="shared" si="291"/>
        <v>0.241235862</v>
      </c>
      <c r="E2594" s="477">
        <v>539.4</v>
      </c>
      <c r="F2594" s="189">
        <v>28</v>
      </c>
      <c r="G2594" s="7">
        <v>32</v>
      </c>
      <c r="H2594" s="7">
        <v>250</v>
      </c>
      <c r="I2594" s="200">
        <f t="shared" si="283"/>
        <v>3315.531700430718</v>
      </c>
      <c r="J2594" s="41">
        <f t="shared" si="276"/>
        <v>3315531.7004307183</v>
      </c>
      <c r="L2594" s="658" t="s">
        <v>70</v>
      </c>
      <c r="M2594" s="299" t="s">
        <v>70</v>
      </c>
      <c r="N2594" s="659" t="s">
        <v>70</v>
      </c>
      <c r="O2594" s="658" t="s">
        <v>70</v>
      </c>
      <c r="P2594" s="299" t="s">
        <v>70</v>
      </c>
      <c r="Q2594" s="688" t="s">
        <v>70</v>
      </c>
    </row>
    <row r="2595" spans="1:17" x14ac:dyDescent="0.45">
      <c r="A2595" s="73">
        <v>45377</v>
      </c>
      <c r="B2595" s="372">
        <f>Summary!C2594*0.07</f>
        <v>443.87000000000006</v>
      </c>
      <c r="C2595" s="51">
        <f t="shared" si="290"/>
        <v>110.96750000000002</v>
      </c>
      <c r="D2595" s="25">
        <f t="shared" si="291"/>
        <v>0.23942347800000002</v>
      </c>
      <c r="E2595" s="477">
        <v>539.4</v>
      </c>
      <c r="F2595" s="189">
        <v>20</v>
      </c>
      <c r="G2595" s="7">
        <v>32</v>
      </c>
      <c r="H2595" s="7">
        <v>250</v>
      </c>
      <c r="I2595" s="200">
        <f t="shared" si="283"/>
        <v>3315.9755704307186</v>
      </c>
      <c r="J2595" s="41">
        <f t="shared" si="276"/>
        <v>3315975.5704307184</v>
      </c>
      <c r="L2595" s="658" t="s">
        <v>70</v>
      </c>
      <c r="M2595" s="299" t="s">
        <v>70</v>
      </c>
      <c r="N2595" s="659" t="s">
        <v>70</v>
      </c>
      <c r="O2595" s="658" t="s">
        <v>70</v>
      </c>
      <c r="P2595" s="299" t="s">
        <v>70</v>
      </c>
      <c r="Q2595" s="688" t="s">
        <v>70</v>
      </c>
    </row>
    <row r="2596" spans="1:17" x14ac:dyDescent="0.45">
      <c r="A2596" s="73">
        <v>45378</v>
      </c>
      <c r="B2596" s="372"/>
      <c r="C2596" s="51"/>
      <c r="D2596" s="25"/>
      <c r="E2596" s="477"/>
      <c r="F2596" s="189"/>
      <c r="G2596" s="7"/>
      <c r="H2596" s="7"/>
      <c r="I2596" s="200">
        <f t="shared" si="283"/>
        <v>3315.9755704307186</v>
      </c>
      <c r="J2596" s="41">
        <f t="shared" si="276"/>
        <v>3315975.5704307184</v>
      </c>
      <c r="K2596" t="s">
        <v>145</v>
      </c>
      <c r="L2596" s="658" t="s">
        <v>70</v>
      </c>
      <c r="M2596" s="299" t="s">
        <v>70</v>
      </c>
      <c r="N2596" s="659" t="s">
        <v>70</v>
      </c>
      <c r="O2596" s="658" t="s">
        <v>70</v>
      </c>
      <c r="P2596" s="299" t="s">
        <v>70</v>
      </c>
      <c r="Q2596" s="688" t="s">
        <v>70</v>
      </c>
    </row>
    <row r="2597" spans="1:17" x14ac:dyDescent="0.45">
      <c r="A2597" s="73">
        <v>45379</v>
      </c>
      <c r="B2597" s="372"/>
      <c r="C2597" s="51"/>
      <c r="D2597" s="25"/>
      <c r="E2597" s="477"/>
      <c r="F2597" s="189"/>
      <c r="G2597" s="7"/>
      <c r="H2597" s="7"/>
      <c r="I2597" s="200">
        <f t="shared" si="283"/>
        <v>3315.9755704307186</v>
      </c>
      <c r="J2597" s="41">
        <f t="shared" si="276"/>
        <v>3315975.5704307184</v>
      </c>
      <c r="L2597" s="658" t="s">
        <v>70</v>
      </c>
      <c r="M2597" s="299" t="s">
        <v>70</v>
      </c>
      <c r="N2597" s="659" t="s">
        <v>70</v>
      </c>
      <c r="O2597" s="658" t="s">
        <v>70</v>
      </c>
      <c r="P2597" s="299" t="s">
        <v>70</v>
      </c>
      <c r="Q2597" s="688" t="s">
        <v>70</v>
      </c>
    </row>
    <row r="2598" spans="1:17" x14ac:dyDescent="0.45">
      <c r="A2598" s="73">
        <v>45380</v>
      </c>
      <c r="B2598" s="372"/>
      <c r="C2598" s="51"/>
      <c r="D2598" s="25"/>
      <c r="E2598" s="477"/>
      <c r="F2598" s="189"/>
      <c r="G2598" s="7"/>
      <c r="H2598" s="7"/>
      <c r="I2598" s="200">
        <f t="shared" si="283"/>
        <v>3315.9755704307186</v>
      </c>
      <c r="J2598" s="41">
        <f t="shared" si="276"/>
        <v>3315975.5704307184</v>
      </c>
      <c r="L2598" s="658" t="s">
        <v>70</v>
      </c>
      <c r="M2598" s="299" t="s">
        <v>70</v>
      </c>
      <c r="N2598" s="659" t="s">
        <v>70</v>
      </c>
      <c r="O2598" s="658" t="s">
        <v>70</v>
      </c>
      <c r="P2598" s="299" t="s">
        <v>70</v>
      </c>
      <c r="Q2598" s="688" t="s">
        <v>70</v>
      </c>
    </row>
    <row r="2599" spans="1:17" x14ac:dyDescent="0.45">
      <c r="A2599" s="73">
        <v>45381</v>
      </c>
      <c r="B2599" s="372"/>
      <c r="C2599" s="51"/>
      <c r="D2599" s="25"/>
      <c r="E2599" s="477"/>
      <c r="F2599" s="189"/>
      <c r="G2599" s="7"/>
      <c r="H2599" s="7"/>
      <c r="I2599" s="200">
        <f t="shared" si="283"/>
        <v>3315.9755704307186</v>
      </c>
      <c r="J2599" s="41">
        <f t="shared" si="276"/>
        <v>3315975.5704307184</v>
      </c>
      <c r="L2599" s="658" t="s">
        <v>70</v>
      </c>
      <c r="M2599" s="299" t="s">
        <v>70</v>
      </c>
      <c r="N2599" s="659" t="s">
        <v>70</v>
      </c>
      <c r="O2599" s="658" t="s">
        <v>70</v>
      </c>
      <c r="P2599" s="299" t="s">
        <v>70</v>
      </c>
      <c r="Q2599" s="688" t="s">
        <v>70</v>
      </c>
    </row>
    <row r="2600" spans="1:17" x14ac:dyDescent="0.45">
      <c r="A2600" s="327">
        <v>45382</v>
      </c>
      <c r="B2600" s="509"/>
      <c r="C2600" s="354"/>
      <c r="D2600" s="488"/>
      <c r="E2600" s="487"/>
      <c r="F2600" s="312"/>
      <c r="G2600" s="306"/>
      <c r="H2600" s="306"/>
      <c r="I2600" s="307">
        <f t="shared" si="283"/>
        <v>3315.9755704307186</v>
      </c>
      <c r="J2600" s="308">
        <f t="shared" si="276"/>
        <v>3315975.5704307184</v>
      </c>
      <c r="K2600" s="350"/>
      <c r="L2600" s="680">
        <f>SUM(B2570:B2600)</f>
        <v>11070.139999999998</v>
      </c>
      <c r="M2600" s="683">
        <f>SUM(C2570:C2600)</f>
        <v>3580.0712766614906</v>
      </c>
      <c r="N2600" s="684">
        <f>SUM(D2570:D2600)</f>
        <v>8.3963112960000021</v>
      </c>
      <c r="O2600" s="658" t="s">
        <v>70</v>
      </c>
      <c r="P2600" s="299" t="s">
        <v>70</v>
      </c>
      <c r="Q2600" s="688" t="s">
        <v>70</v>
      </c>
    </row>
    <row r="2601" spans="1:17" x14ac:dyDescent="0.45">
      <c r="A2601" s="73">
        <v>45383</v>
      </c>
      <c r="B2601" s="372"/>
      <c r="C2601" s="51"/>
      <c r="D2601" s="25"/>
      <c r="E2601" s="483"/>
      <c r="F2601" s="189"/>
      <c r="G2601" s="6"/>
      <c r="H2601" s="6"/>
      <c r="I2601" s="200">
        <f t="shared" si="283"/>
        <v>3315.9755704307186</v>
      </c>
      <c r="J2601" s="72">
        <f t="shared" si="276"/>
        <v>3315975.5704307184</v>
      </c>
      <c r="L2601" s="658" t="s">
        <v>70</v>
      </c>
      <c r="M2601" s="299" t="s">
        <v>70</v>
      </c>
      <c r="N2601" s="659" t="s">
        <v>70</v>
      </c>
      <c r="O2601" s="658" t="s">
        <v>70</v>
      </c>
      <c r="P2601" s="299" t="s">
        <v>70</v>
      </c>
      <c r="Q2601" s="688" t="s">
        <v>70</v>
      </c>
    </row>
    <row r="2602" spans="1:17" x14ac:dyDescent="0.45">
      <c r="A2602" s="73">
        <v>45384</v>
      </c>
      <c r="B2602" s="372">
        <f>Summary!C2601*0.21</f>
        <v>1324.8899999999999</v>
      </c>
      <c r="C2602" s="51">
        <f t="shared" si="290"/>
        <v>1619.31</v>
      </c>
      <c r="D2602" s="25">
        <f t="shared" si="291"/>
        <v>0.73160425800000006</v>
      </c>
      <c r="E2602" s="477">
        <v>552.20000000000005</v>
      </c>
      <c r="F2602" s="189">
        <v>55</v>
      </c>
      <c r="G2602" s="7">
        <v>32</v>
      </c>
      <c r="H2602" s="7">
        <v>250</v>
      </c>
      <c r="I2602" s="200">
        <f t="shared" si="283"/>
        <v>3317.3004604307184</v>
      </c>
      <c r="J2602" s="41">
        <f t="shared" si="276"/>
        <v>3317300.4604307185</v>
      </c>
      <c r="L2602" s="658" t="s">
        <v>70</v>
      </c>
      <c r="M2602" s="299" t="s">
        <v>70</v>
      </c>
      <c r="N2602" s="659" t="s">
        <v>70</v>
      </c>
      <c r="O2602" s="658" t="s">
        <v>70</v>
      </c>
      <c r="P2602" s="299" t="s">
        <v>70</v>
      </c>
      <c r="Q2602" s="688" t="s">
        <v>70</v>
      </c>
    </row>
    <row r="2603" spans="1:17" x14ac:dyDescent="0.45">
      <c r="A2603" s="73">
        <v>45385</v>
      </c>
      <c r="B2603" s="372">
        <f>Summary!C2602*0.21</f>
        <v>1330.35</v>
      </c>
      <c r="C2603" s="51">
        <f t="shared" si="290"/>
        <v>3991.05</v>
      </c>
      <c r="D2603" s="25">
        <f t="shared" si="291"/>
        <v>0.83645756250000003</v>
      </c>
      <c r="E2603" s="477">
        <v>628.75</v>
      </c>
      <c r="F2603" s="189">
        <v>75</v>
      </c>
      <c r="G2603" s="7">
        <v>28</v>
      </c>
      <c r="H2603" s="7">
        <v>250</v>
      </c>
      <c r="I2603" s="200">
        <f t="shared" si="283"/>
        <v>3318.6308104307186</v>
      </c>
      <c r="J2603" s="41">
        <f t="shared" si="276"/>
        <v>3318630.8104307186</v>
      </c>
      <c r="K2603" t="s">
        <v>122</v>
      </c>
      <c r="L2603" s="658" t="s">
        <v>70</v>
      </c>
      <c r="M2603" s="299" t="s">
        <v>70</v>
      </c>
      <c r="N2603" s="659" t="s">
        <v>70</v>
      </c>
      <c r="O2603" s="658" t="s">
        <v>70</v>
      </c>
      <c r="P2603" s="299" t="s">
        <v>70</v>
      </c>
      <c r="Q2603" s="688" t="s">
        <v>70</v>
      </c>
    </row>
    <row r="2604" spans="1:17" x14ac:dyDescent="0.45">
      <c r="A2604" s="73">
        <v>45386</v>
      </c>
      <c r="B2604" s="372">
        <f>Summary!C2603*0.21</f>
        <v>1323.6299999999999</v>
      </c>
      <c r="C2604" s="51">
        <f t="shared" si="290"/>
        <v>2812.7137499999999</v>
      </c>
      <c r="D2604" s="25">
        <f t="shared" si="291"/>
        <v>1.0673487594</v>
      </c>
      <c r="E2604" s="477">
        <v>806.38</v>
      </c>
      <c r="F2604" s="189">
        <v>68</v>
      </c>
      <c r="G2604" s="7">
        <v>28</v>
      </c>
      <c r="H2604" s="7">
        <v>450</v>
      </c>
      <c r="I2604" s="200">
        <f t="shared" si="283"/>
        <v>3319.9544404307185</v>
      </c>
      <c r="J2604" s="41">
        <f t="shared" si="276"/>
        <v>3319954.4404307185</v>
      </c>
      <c r="L2604" s="658" t="s">
        <v>70</v>
      </c>
      <c r="M2604" s="299" t="s">
        <v>70</v>
      </c>
      <c r="N2604" s="659" t="s">
        <v>70</v>
      </c>
      <c r="O2604" s="658" t="s">
        <v>70</v>
      </c>
      <c r="P2604" s="299" t="s">
        <v>70</v>
      </c>
      <c r="Q2604" s="688" t="s">
        <v>70</v>
      </c>
    </row>
    <row r="2605" spans="1:17" x14ac:dyDescent="0.45">
      <c r="A2605" s="73">
        <v>45387</v>
      </c>
      <c r="B2605" s="372">
        <f>Summary!C2604*0.21</f>
        <v>1384.95</v>
      </c>
      <c r="C2605" s="51">
        <f t="shared" si="290"/>
        <v>1692.7166666666667</v>
      </c>
      <c r="D2605" s="25">
        <f t="shared" si="291"/>
        <v>1.0209297419999999</v>
      </c>
      <c r="E2605" s="477">
        <v>737.16</v>
      </c>
      <c r="F2605" s="189">
        <v>55</v>
      </c>
      <c r="G2605" s="7">
        <v>32</v>
      </c>
      <c r="H2605" s="7">
        <v>430</v>
      </c>
      <c r="I2605" s="200">
        <f t="shared" si="283"/>
        <v>3321.3393904307186</v>
      </c>
      <c r="J2605" s="41">
        <f t="shared" si="276"/>
        <v>3321339.3904307187</v>
      </c>
      <c r="K2605" t="s">
        <v>123</v>
      </c>
      <c r="L2605" s="658" t="s">
        <v>70</v>
      </c>
      <c r="M2605" s="299" t="s">
        <v>70</v>
      </c>
      <c r="N2605" s="659" t="s">
        <v>70</v>
      </c>
      <c r="O2605" s="658" t="s">
        <v>70</v>
      </c>
      <c r="P2605" s="299" t="s">
        <v>70</v>
      </c>
      <c r="Q2605" s="688" t="s">
        <v>70</v>
      </c>
    </row>
    <row r="2606" spans="1:17" x14ac:dyDescent="0.45">
      <c r="A2606" s="73">
        <v>45388</v>
      </c>
      <c r="B2606" s="372">
        <f>Summary!C2605*0.21</f>
        <v>1347.78</v>
      </c>
      <c r="C2606" s="51">
        <f t="shared" si="290"/>
        <v>1347.78</v>
      </c>
      <c r="D2606" s="25">
        <f t="shared" si="291"/>
        <v>1.0424000076</v>
      </c>
      <c r="E2606" s="477">
        <v>773.42</v>
      </c>
      <c r="F2606" s="189">
        <v>50</v>
      </c>
      <c r="G2606" s="7">
        <v>32</v>
      </c>
      <c r="H2606" s="7">
        <v>430</v>
      </c>
      <c r="I2606" s="200">
        <f t="shared" si="283"/>
        <v>3322.6871704307187</v>
      </c>
      <c r="J2606" s="41">
        <f t="shared" ref="J2606:J2669" si="292">J2605+B2606</f>
        <v>3322687.1704307185</v>
      </c>
      <c r="L2606" s="658" t="s">
        <v>70</v>
      </c>
      <c r="M2606" s="299" t="s">
        <v>70</v>
      </c>
      <c r="N2606" s="659" t="s">
        <v>70</v>
      </c>
      <c r="O2606" s="658" t="s">
        <v>70</v>
      </c>
      <c r="P2606" s="299" t="s">
        <v>70</v>
      </c>
      <c r="Q2606" s="688" t="s">
        <v>70</v>
      </c>
    </row>
    <row r="2607" spans="1:17" x14ac:dyDescent="0.45">
      <c r="A2607" s="73">
        <v>45389</v>
      </c>
      <c r="B2607" s="372">
        <f>Summary!C2606*0.22</f>
        <v>1441</v>
      </c>
      <c r="C2607" s="51">
        <f t="shared" si="290"/>
        <v>1561.0833333333333</v>
      </c>
      <c r="D2607" s="25">
        <f t="shared" si="291"/>
        <v>1.11449822</v>
      </c>
      <c r="E2607" s="477">
        <v>773.42</v>
      </c>
      <c r="F2607" s="189">
        <v>52</v>
      </c>
      <c r="G2607" s="7">
        <v>32</v>
      </c>
      <c r="H2607" s="7">
        <v>500</v>
      </c>
      <c r="I2607" s="200">
        <f t="shared" si="283"/>
        <v>3324.1281704307185</v>
      </c>
      <c r="J2607" s="41">
        <f t="shared" si="292"/>
        <v>3324128.1704307185</v>
      </c>
      <c r="L2607" s="658" t="s">
        <v>70</v>
      </c>
      <c r="M2607" s="299" t="s">
        <v>70</v>
      </c>
      <c r="N2607" s="659" t="s">
        <v>70</v>
      </c>
      <c r="O2607" s="658" t="s">
        <v>70</v>
      </c>
      <c r="P2607" s="299" t="s">
        <v>70</v>
      </c>
      <c r="Q2607" s="688" t="s">
        <v>70</v>
      </c>
    </row>
    <row r="2608" spans="1:17" x14ac:dyDescent="0.45">
      <c r="A2608" s="73">
        <v>45390</v>
      </c>
      <c r="B2608" s="372">
        <f>Summary!C2607*0.22</f>
        <v>1584.22</v>
      </c>
      <c r="C2608" s="51">
        <f t="shared" si="290"/>
        <v>1404.8743396226414</v>
      </c>
      <c r="D2608" s="25">
        <f t="shared" si="291"/>
        <v>1.3610350864</v>
      </c>
      <c r="E2608" s="477">
        <v>859.12</v>
      </c>
      <c r="F2608" s="189">
        <v>47</v>
      </c>
      <c r="G2608" s="7">
        <v>36</v>
      </c>
      <c r="H2608" s="7">
        <v>500</v>
      </c>
      <c r="I2608" s="200">
        <f t="shared" si="283"/>
        <v>3325.7123904307186</v>
      </c>
      <c r="J2608" s="41">
        <f t="shared" si="292"/>
        <v>3325712.3904307187</v>
      </c>
      <c r="K2608" t="s">
        <v>123</v>
      </c>
      <c r="L2608" s="658" t="s">
        <v>70</v>
      </c>
      <c r="M2608" s="299" t="s">
        <v>70</v>
      </c>
      <c r="N2608" s="659" t="s">
        <v>70</v>
      </c>
      <c r="O2608" s="658" t="s">
        <v>70</v>
      </c>
      <c r="P2608" s="299" t="s">
        <v>70</v>
      </c>
      <c r="Q2608" s="688" t="s">
        <v>70</v>
      </c>
    </row>
    <row r="2609" spans="1:17" x14ac:dyDescent="0.45">
      <c r="A2609" s="73">
        <v>45391</v>
      </c>
      <c r="B2609" s="372">
        <f>Summary!C2608*0.21</f>
        <v>1521.03</v>
      </c>
      <c r="C2609" s="51">
        <f t="shared" si="290"/>
        <v>1101.4355172413793</v>
      </c>
      <c r="D2609" s="25">
        <f t="shared" si="291"/>
        <v>1.3387801853999999</v>
      </c>
      <c r="E2609" s="477">
        <v>880.18</v>
      </c>
      <c r="F2609" s="189">
        <v>42</v>
      </c>
      <c r="G2609" s="7">
        <v>36</v>
      </c>
      <c r="H2609" s="7">
        <v>450</v>
      </c>
      <c r="I2609" s="200">
        <f t="shared" si="283"/>
        <v>3327.2334204307185</v>
      </c>
      <c r="J2609" s="41">
        <f t="shared" si="292"/>
        <v>3327233.4204307185</v>
      </c>
      <c r="L2609" s="658" t="s">
        <v>70</v>
      </c>
      <c r="M2609" s="299" t="s">
        <v>70</v>
      </c>
      <c r="N2609" s="659" t="s">
        <v>70</v>
      </c>
      <c r="O2609" s="658" t="s">
        <v>70</v>
      </c>
      <c r="P2609" s="299" t="s">
        <v>70</v>
      </c>
      <c r="Q2609" s="688" t="s">
        <v>70</v>
      </c>
    </row>
    <row r="2610" spans="1:17" x14ac:dyDescent="0.45">
      <c r="A2610" s="73">
        <v>45392</v>
      </c>
      <c r="B2610" s="372">
        <f>Summary!C2609*0.21</f>
        <v>1553.1599999999999</v>
      </c>
      <c r="C2610" s="51">
        <f t="shared" si="290"/>
        <v>1171.6821052631576</v>
      </c>
      <c r="D2610" s="25">
        <f t="shared" si="291"/>
        <v>1.3670603687999998</v>
      </c>
      <c r="E2610" s="477">
        <v>880.18</v>
      </c>
      <c r="F2610" s="189">
        <v>43</v>
      </c>
      <c r="G2610" s="7">
        <v>36</v>
      </c>
      <c r="H2610" s="7">
        <v>500</v>
      </c>
      <c r="I2610" s="200">
        <f t="shared" si="283"/>
        <v>3328.7865804307185</v>
      </c>
      <c r="J2610" s="41">
        <f t="shared" si="292"/>
        <v>3328786.5804307186</v>
      </c>
      <c r="L2610" s="658" t="s">
        <v>70</v>
      </c>
      <c r="M2610" s="299" t="s">
        <v>70</v>
      </c>
      <c r="N2610" s="659" t="s">
        <v>70</v>
      </c>
      <c r="O2610" s="658" t="s">
        <v>70</v>
      </c>
      <c r="P2610" s="299" t="s">
        <v>70</v>
      </c>
      <c r="Q2610" s="688" t="s">
        <v>70</v>
      </c>
    </row>
    <row r="2611" spans="1:17" x14ac:dyDescent="0.45">
      <c r="A2611" s="73">
        <v>45393</v>
      </c>
      <c r="B2611" s="372">
        <f>Summary!C2610*0.21</f>
        <v>1578.78</v>
      </c>
      <c r="C2611" s="51">
        <f t="shared" si="290"/>
        <v>1240.4699999999998</v>
      </c>
      <c r="D2611" s="25">
        <f t="shared" si="291"/>
        <v>1.3896105803999999</v>
      </c>
      <c r="E2611" s="477">
        <v>880.18</v>
      </c>
      <c r="F2611" s="189">
        <v>44</v>
      </c>
      <c r="G2611" s="7">
        <v>36</v>
      </c>
      <c r="H2611" s="7">
        <v>500</v>
      </c>
      <c r="I2611" s="200">
        <f t="shared" si="283"/>
        <v>3330.3653604307183</v>
      </c>
      <c r="J2611" s="41">
        <f t="shared" si="292"/>
        <v>3330365.3604307184</v>
      </c>
      <c r="L2611" s="658" t="s">
        <v>70</v>
      </c>
      <c r="M2611" s="299" t="s">
        <v>70</v>
      </c>
      <c r="N2611" s="659" t="s">
        <v>70</v>
      </c>
      <c r="O2611" s="658" t="s">
        <v>70</v>
      </c>
      <c r="P2611" s="299" t="s">
        <v>70</v>
      </c>
      <c r="Q2611" s="688" t="s">
        <v>70</v>
      </c>
    </row>
    <row r="2612" spans="1:17" x14ac:dyDescent="0.45">
      <c r="A2612" s="73">
        <v>45394</v>
      </c>
      <c r="B2612" s="372">
        <f>Summary!C2611*0.21</f>
        <v>1580.04</v>
      </c>
      <c r="C2612" s="51">
        <f t="shared" si="290"/>
        <v>1221.4493617021278</v>
      </c>
      <c r="D2612" s="25">
        <f t="shared" si="291"/>
        <v>1.3907196071999999</v>
      </c>
      <c r="E2612" s="477">
        <v>880.18</v>
      </c>
      <c r="F2612" s="189">
        <v>43.6</v>
      </c>
      <c r="G2612" s="7">
        <v>36</v>
      </c>
      <c r="H2612" s="7">
        <v>520</v>
      </c>
      <c r="I2612" s="200">
        <f t="shared" si="283"/>
        <v>3331.9454004307186</v>
      </c>
      <c r="J2612" s="41">
        <f t="shared" si="292"/>
        <v>3331945.4004307184</v>
      </c>
      <c r="L2612" s="658" t="s">
        <v>70</v>
      </c>
      <c r="M2612" s="299" t="s">
        <v>70</v>
      </c>
      <c r="N2612" s="659" t="s">
        <v>70</v>
      </c>
      <c r="O2612" s="658" t="s">
        <v>70</v>
      </c>
      <c r="P2612" s="299" t="s">
        <v>70</v>
      </c>
      <c r="Q2612" s="688" t="s">
        <v>70</v>
      </c>
    </row>
    <row r="2613" spans="1:17" x14ac:dyDescent="0.45">
      <c r="A2613" s="73">
        <v>45395</v>
      </c>
      <c r="B2613" s="372">
        <f>Summary!C2612*0.21</f>
        <v>1620.1499999999999</v>
      </c>
      <c r="C2613" s="51">
        <f t="shared" si="290"/>
        <v>992.99516129032259</v>
      </c>
      <c r="D2613" s="25">
        <f t="shared" si="291"/>
        <v>1.426023627</v>
      </c>
      <c r="E2613" s="477">
        <v>880.18</v>
      </c>
      <c r="F2613" s="189">
        <v>38</v>
      </c>
      <c r="G2613" s="7">
        <v>36</v>
      </c>
      <c r="H2613" s="7">
        <v>550</v>
      </c>
      <c r="I2613" s="200">
        <f t="shared" si="283"/>
        <v>3333.5655504307183</v>
      </c>
      <c r="J2613" s="41">
        <f t="shared" si="292"/>
        <v>3333565.5504307183</v>
      </c>
      <c r="L2613" s="658" t="s">
        <v>70</v>
      </c>
      <c r="M2613" s="299" t="s">
        <v>70</v>
      </c>
      <c r="N2613" s="659" t="s">
        <v>70</v>
      </c>
      <c r="O2613" s="658" t="s">
        <v>70</v>
      </c>
      <c r="P2613" s="299" t="s">
        <v>70</v>
      </c>
      <c r="Q2613" s="688" t="s">
        <v>70</v>
      </c>
    </row>
    <row r="2614" spans="1:17" x14ac:dyDescent="0.45">
      <c r="A2614" s="73">
        <v>45396</v>
      </c>
      <c r="B2614" s="372">
        <f>Summary!C2613*0.21</f>
        <v>1698.8999999999999</v>
      </c>
      <c r="C2614" s="51">
        <f t="shared" si="290"/>
        <v>1109.1991735537188</v>
      </c>
      <c r="D2614" s="25">
        <f t="shared" si="291"/>
        <v>1.4953378019999999</v>
      </c>
      <c r="E2614" s="477">
        <v>880.18</v>
      </c>
      <c r="F2614" s="189">
        <v>39.5</v>
      </c>
      <c r="G2614" s="7">
        <v>36</v>
      </c>
      <c r="H2614" s="7">
        <v>650</v>
      </c>
      <c r="I2614" s="200">
        <f t="shared" si="283"/>
        <v>3335.2644504307182</v>
      </c>
      <c r="J2614" s="41">
        <f t="shared" si="292"/>
        <v>3335264.4504307183</v>
      </c>
      <c r="L2614" s="658" t="s">
        <v>70</v>
      </c>
      <c r="M2614" s="299" t="s">
        <v>70</v>
      </c>
      <c r="N2614" s="659" t="s">
        <v>70</v>
      </c>
      <c r="O2614" s="658" t="s">
        <v>70</v>
      </c>
      <c r="P2614" s="299" t="s">
        <v>70</v>
      </c>
      <c r="Q2614" s="688" t="s">
        <v>70</v>
      </c>
    </row>
    <row r="2615" spans="1:17" x14ac:dyDescent="0.45">
      <c r="A2615" s="73">
        <v>45397</v>
      </c>
      <c r="B2615" s="372">
        <f>Summary!C2614*0.21</f>
        <v>1693.4399999999998</v>
      </c>
      <c r="C2615" s="51">
        <f t="shared" ref="C2615:C2649" si="293">F2615*B2615/(100-F2615)</f>
        <v>534.77052631578943</v>
      </c>
      <c r="D2615" s="25">
        <f t="shared" ref="D2615:D2649" si="294">(E2615*B2615)/10^6</f>
        <v>1.4905320191999998</v>
      </c>
      <c r="E2615" s="477">
        <v>880.18</v>
      </c>
      <c r="F2615" s="189">
        <v>24</v>
      </c>
      <c r="G2615" s="7">
        <v>36</v>
      </c>
      <c r="H2615" s="7">
        <v>600</v>
      </c>
      <c r="I2615" s="200">
        <f t="shared" si="283"/>
        <v>3336.9578904307182</v>
      </c>
      <c r="J2615" s="41">
        <f t="shared" si="292"/>
        <v>3336957.8904307182</v>
      </c>
      <c r="L2615" s="658" t="s">
        <v>70</v>
      </c>
      <c r="M2615" s="299" t="s">
        <v>70</v>
      </c>
      <c r="N2615" s="659" t="s">
        <v>70</v>
      </c>
      <c r="O2615" s="658" t="s">
        <v>70</v>
      </c>
      <c r="P2615" s="299" t="s">
        <v>70</v>
      </c>
      <c r="Q2615" s="688" t="s">
        <v>70</v>
      </c>
    </row>
    <row r="2616" spans="1:17" x14ac:dyDescent="0.45">
      <c r="A2616" s="73">
        <v>45398</v>
      </c>
      <c r="B2616" s="372">
        <f>Summary!C2615*0.21</f>
        <v>1711.08</v>
      </c>
      <c r="C2616" s="51">
        <f t="shared" si="293"/>
        <v>570.36</v>
      </c>
      <c r="D2616" s="25">
        <f t="shared" si="294"/>
        <v>1.5060583943999999</v>
      </c>
      <c r="E2616" s="477">
        <v>880.18</v>
      </c>
      <c r="F2616" s="189">
        <v>25</v>
      </c>
      <c r="G2616" s="7">
        <v>36</v>
      </c>
      <c r="H2616" s="7">
        <v>600</v>
      </c>
      <c r="I2616" s="200">
        <f t="shared" si="283"/>
        <v>3338.6689704307182</v>
      </c>
      <c r="J2616" s="41">
        <f t="shared" si="292"/>
        <v>3338668.9704307183</v>
      </c>
      <c r="L2616" s="658" t="s">
        <v>70</v>
      </c>
      <c r="M2616" s="299" t="s">
        <v>70</v>
      </c>
      <c r="N2616" s="659" t="s">
        <v>70</v>
      </c>
      <c r="O2616" s="658" t="s">
        <v>70</v>
      </c>
      <c r="P2616" s="299" t="s">
        <v>70</v>
      </c>
      <c r="Q2616" s="688" t="s">
        <v>70</v>
      </c>
    </row>
    <row r="2617" spans="1:17" x14ac:dyDescent="0.45">
      <c r="A2617" s="73">
        <v>45399</v>
      </c>
      <c r="B2617" s="372">
        <f>Summary!C2616*0.18</f>
        <v>1566</v>
      </c>
      <c r="C2617" s="51">
        <f t="shared" si="293"/>
        <v>579.20547945205476</v>
      </c>
      <c r="D2617" s="25">
        <f t="shared" si="294"/>
        <v>1.3783618799999999</v>
      </c>
      <c r="E2617" s="477">
        <v>880.18</v>
      </c>
      <c r="F2617" s="189">
        <v>27</v>
      </c>
      <c r="G2617" s="7">
        <v>36</v>
      </c>
      <c r="H2617" s="7">
        <v>610</v>
      </c>
      <c r="I2617" s="200">
        <f t="shared" si="283"/>
        <v>3340.2349704307185</v>
      </c>
      <c r="J2617" s="41">
        <f t="shared" si="292"/>
        <v>3340234.9704307183</v>
      </c>
      <c r="L2617" s="658" t="s">
        <v>70</v>
      </c>
      <c r="M2617" s="299" t="s">
        <v>70</v>
      </c>
      <c r="N2617" s="659" t="s">
        <v>70</v>
      </c>
      <c r="O2617" s="658" t="s">
        <v>70</v>
      </c>
      <c r="P2617" s="299" t="s">
        <v>70</v>
      </c>
      <c r="Q2617" s="688" t="s">
        <v>70</v>
      </c>
    </row>
    <row r="2618" spans="1:17" x14ac:dyDescent="0.45">
      <c r="A2618" s="73">
        <v>45400</v>
      </c>
      <c r="B2618" s="372">
        <f>Summary!C2617*0.18</f>
        <v>1632.06</v>
      </c>
      <c r="C2618" s="51">
        <f t="shared" si="293"/>
        <v>634.69000000000005</v>
      </c>
      <c r="D2618" s="25">
        <f t="shared" si="294"/>
        <v>1.4365065707999998</v>
      </c>
      <c r="E2618" s="477">
        <v>880.18</v>
      </c>
      <c r="F2618" s="189">
        <v>28</v>
      </c>
      <c r="G2618" s="7">
        <v>36</v>
      </c>
      <c r="H2618" s="7">
        <v>650</v>
      </c>
      <c r="I2618" s="200">
        <f t="shared" si="283"/>
        <v>3341.8670304307184</v>
      </c>
      <c r="J2618" s="41">
        <f t="shared" si="292"/>
        <v>3341867.0304307183</v>
      </c>
      <c r="L2618" s="658" t="s">
        <v>70</v>
      </c>
      <c r="M2618" s="299" t="s">
        <v>70</v>
      </c>
      <c r="N2618" s="659" t="s">
        <v>70</v>
      </c>
      <c r="O2618" s="658" t="s">
        <v>70</v>
      </c>
      <c r="P2618" s="299" t="s">
        <v>70</v>
      </c>
      <c r="Q2618" s="688" t="s">
        <v>70</v>
      </c>
    </row>
    <row r="2619" spans="1:17" x14ac:dyDescent="0.45">
      <c r="A2619" s="73">
        <v>45401</v>
      </c>
      <c r="B2619" s="372">
        <f>Summary!C2618*0.19</f>
        <v>1729.95</v>
      </c>
      <c r="C2619" s="51">
        <f t="shared" si="293"/>
        <v>706.59929577464789</v>
      </c>
      <c r="D2619" s="25">
        <f t="shared" si="294"/>
        <v>1.5226673910000001</v>
      </c>
      <c r="E2619" s="477">
        <v>880.18</v>
      </c>
      <c r="F2619" s="189">
        <v>29</v>
      </c>
      <c r="G2619" s="7">
        <v>36</v>
      </c>
      <c r="H2619" s="7">
        <v>650</v>
      </c>
      <c r="I2619" s="200">
        <f t="shared" si="283"/>
        <v>3343.5969804307183</v>
      </c>
      <c r="J2619" s="41">
        <f t="shared" si="292"/>
        <v>3343596.9804307185</v>
      </c>
      <c r="L2619" s="658" t="s">
        <v>70</v>
      </c>
      <c r="M2619" s="299" t="s">
        <v>70</v>
      </c>
      <c r="N2619" s="659" t="s">
        <v>70</v>
      </c>
      <c r="O2619" s="658" t="s">
        <v>70</v>
      </c>
      <c r="P2619" s="299" t="s">
        <v>70</v>
      </c>
      <c r="Q2619" s="688" t="s">
        <v>70</v>
      </c>
    </row>
    <row r="2620" spans="1:17" x14ac:dyDescent="0.45">
      <c r="A2620" s="73">
        <v>45402</v>
      </c>
      <c r="B2620" s="372">
        <f>Summary!C2619*0.19</f>
        <v>1805.38</v>
      </c>
      <c r="C2620" s="51">
        <f t="shared" si="293"/>
        <v>737.40873239436621</v>
      </c>
      <c r="D2620" s="25">
        <f t="shared" si="294"/>
        <v>1.5890593684000001</v>
      </c>
      <c r="E2620" s="477">
        <v>880.18</v>
      </c>
      <c r="F2620" s="189">
        <v>29</v>
      </c>
      <c r="G2620" s="7">
        <v>36</v>
      </c>
      <c r="H2620" s="7">
        <v>650</v>
      </c>
      <c r="I2620" s="200">
        <f t="shared" si="283"/>
        <v>3345.4023604307185</v>
      </c>
      <c r="J2620" s="41">
        <f t="shared" si="292"/>
        <v>3345402.3604307184</v>
      </c>
      <c r="L2620" s="658" t="s">
        <v>70</v>
      </c>
      <c r="M2620" s="299" t="s">
        <v>70</v>
      </c>
      <c r="N2620" s="659" t="s">
        <v>70</v>
      </c>
      <c r="O2620" s="658" t="s">
        <v>70</v>
      </c>
      <c r="P2620" s="299" t="s">
        <v>70</v>
      </c>
      <c r="Q2620" s="688" t="s">
        <v>70</v>
      </c>
    </row>
    <row r="2621" spans="1:17" x14ac:dyDescent="0.45">
      <c r="A2621" s="73">
        <v>45403</v>
      </c>
      <c r="B2621" s="372">
        <f>Summary!C2620*0.19</f>
        <v>1729.38</v>
      </c>
      <c r="C2621" s="51">
        <f t="shared" si="293"/>
        <v>607.62000000000012</v>
      </c>
      <c r="D2621" s="25">
        <f t="shared" si="294"/>
        <v>1.5221656884000001</v>
      </c>
      <c r="E2621" s="477">
        <v>880.18</v>
      </c>
      <c r="F2621" s="189">
        <v>26</v>
      </c>
      <c r="G2621" s="7">
        <v>36</v>
      </c>
      <c r="H2621" s="7">
        <v>650</v>
      </c>
      <c r="I2621" s="200">
        <f t="shared" si="283"/>
        <v>3347.1317404307183</v>
      </c>
      <c r="J2621" s="41">
        <f t="shared" si="292"/>
        <v>3347131.7404307183</v>
      </c>
      <c r="L2621" s="658" t="s">
        <v>70</v>
      </c>
      <c r="M2621" s="299" t="s">
        <v>70</v>
      </c>
      <c r="N2621" s="659" t="s">
        <v>70</v>
      </c>
      <c r="O2621" s="658" t="s">
        <v>70</v>
      </c>
      <c r="P2621" s="299" t="s">
        <v>70</v>
      </c>
      <c r="Q2621" s="688" t="s">
        <v>70</v>
      </c>
    </row>
    <row r="2622" spans="1:17" x14ac:dyDescent="0.45">
      <c r="A2622" s="73">
        <v>45404</v>
      </c>
      <c r="B2622" s="372">
        <f>Summary!C2621*0.19</f>
        <v>1805.95</v>
      </c>
      <c r="C2622" s="51">
        <f t="shared" si="293"/>
        <v>667.95410958904108</v>
      </c>
      <c r="D2622" s="25">
        <f t="shared" si="294"/>
        <v>1.5895610710000001</v>
      </c>
      <c r="E2622" s="477">
        <v>880.18</v>
      </c>
      <c r="F2622" s="189">
        <v>27</v>
      </c>
      <c r="G2622" s="7">
        <v>36</v>
      </c>
      <c r="H2622" s="7">
        <v>660</v>
      </c>
      <c r="I2622" s="200">
        <f t="shared" ref="I2622:I2672" si="295">J2622/1000</f>
        <v>3348.9376904307182</v>
      </c>
      <c r="J2622" s="41">
        <f t="shared" si="292"/>
        <v>3348937.6904307185</v>
      </c>
      <c r="L2622" s="658" t="s">
        <v>70</v>
      </c>
      <c r="M2622" s="299" t="s">
        <v>70</v>
      </c>
      <c r="N2622" s="659" t="s">
        <v>70</v>
      </c>
      <c r="O2622" s="658" t="s">
        <v>70</v>
      </c>
      <c r="P2622" s="299" t="s">
        <v>70</v>
      </c>
      <c r="Q2622" s="688" t="s">
        <v>70</v>
      </c>
    </row>
    <row r="2623" spans="1:17" x14ac:dyDescent="0.45">
      <c r="A2623" s="73">
        <v>45405</v>
      </c>
      <c r="B2623" s="372">
        <f>Summary!C2622*0.17</f>
        <v>1635.74</v>
      </c>
      <c r="C2623" s="51">
        <f t="shared" si="293"/>
        <v>516.54947368421051</v>
      </c>
      <c r="D2623" s="25">
        <f t="shared" si="294"/>
        <v>1.4397456332</v>
      </c>
      <c r="E2623" s="477">
        <v>880.18</v>
      </c>
      <c r="F2623" s="189">
        <v>24</v>
      </c>
      <c r="G2623" s="7">
        <v>36</v>
      </c>
      <c r="H2623" s="7">
        <v>660</v>
      </c>
      <c r="I2623" s="200">
        <f t="shared" si="295"/>
        <v>3350.5734304307189</v>
      </c>
      <c r="J2623" s="41">
        <f t="shared" si="292"/>
        <v>3350573.4304307187</v>
      </c>
      <c r="L2623" s="658" t="s">
        <v>70</v>
      </c>
      <c r="M2623" s="299" t="s">
        <v>70</v>
      </c>
      <c r="N2623" s="659" t="s">
        <v>70</v>
      </c>
      <c r="O2623" s="658" t="s">
        <v>70</v>
      </c>
      <c r="P2623" s="299" t="s">
        <v>70</v>
      </c>
      <c r="Q2623" s="688" t="s">
        <v>70</v>
      </c>
    </row>
    <row r="2624" spans="1:17" x14ac:dyDescent="0.45">
      <c r="A2624" s="73">
        <v>45406</v>
      </c>
      <c r="B2624" s="372">
        <f>Summary!C2623*0.17</f>
        <v>1634.38</v>
      </c>
      <c r="C2624" s="51">
        <f t="shared" si="293"/>
        <v>574.24162162162168</v>
      </c>
      <c r="D2624" s="25">
        <f t="shared" si="294"/>
        <v>1.4385485884</v>
      </c>
      <c r="E2624" s="477">
        <v>880.18</v>
      </c>
      <c r="F2624" s="189">
        <v>26</v>
      </c>
      <c r="G2624" s="7">
        <v>36</v>
      </c>
      <c r="H2624" s="7">
        <v>700</v>
      </c>
      <c r="I2624" s="200">
        <f t="shared" si="295"/>
        <v>3352.2078104307184</v>
      </c>
      <c r="J2624" s="41">
        <f t="shared" si="292"/>
        <v>3352207.8104307186</v>
      </c>
      <c r="L2624" s="658" t="s">
        <v>70</v>
      </c>
      <c r="M2624" s="299" t="s">
        <v>70</v>
      </c>
      <c r="N2624" s="659" t="s">
        <v>70</v>
      </c>
      <c r="O2624" s="658" t="s">
        <v>70</v>
      </c>
      <c r="P2624" s="299" t="s">
        <v>70</v>
      </c>
      <c r="Q2624" s="688" t="s">
        <v>70</v>
      </c>
    </row>
    <row r="2625" spans="1:17" x14ac:dyDescent="0.45">
      <c r="A2625" s="73">
        <v>45407</v>
      </c>
      <c r="B2625" s="372">
        <f>Summary!C2624*0.17</f>
        <v>1642.5400000000002</v>
      </c>
      <c r="C2625" s="51">
        <f t="shared" si="293"/>
        <v>547.51333333333343</v>
      </c>
      <c r="D2625" s="25">
        <f t="shared" si="294"/>
        <v>1.4457308572000003</v>
      </c>
      <c r="E2625" s="477">
        <v>880.18</v>
      </c>
      <c r="F2625" s="189">
        <v>25</v>
      </c>
      <c r="G2625" s="7">
        <v>36</v>
      </c>
      <c r="H2625" s="7">
        <v>700</v>
      </c>
      <c r="I2625" s="200">
        <f t="shared" si="295"/>
        <v>3353.8503504307187</v>
      </c>
      <c r="J2625" s="41">
        <f t="shared" si="292"/>
        <v>3353850.3504307186</v>
      </c>
      <c r="L2625" s="658" t="s">
        <v>70</v>
      </c>
      <c r="M2625" s="299" t="s">
        <v>70</v>
      </c>
      <c r="N2625" s="659" t="s">
        <v>70</v>
      </c>
      <c r="O2625" s="658" t="s">
        <v>70</v>
      </c>
      <c r="P2625" s="299" t="s">
        <v>70</v>
      </c>
      <c r="Q2625" s="688" t="s">
        <v>70</v>
      </c>
    </row>
    <row r="2626" spans="1:17" x14ac:dyDescent="0.45">
      <c r="A2626" s="73">
        <v>45408</v>
      </c>
      <c r="B2626" s="372">
        <f>Summary!C2625*0.17</f>
        <v>1644.41</v>
      </c>
      <c r="C2626" s="51">
        <f t="shared" si="293"/>
        <v>463.80794871794876</v>
      </c>
      <c r="D2626" s="25">
        <f t="shared" si="294"/>
        <v>1.4473767938000002</v>
      </c>
      <c r="E2626" s="477">
        <v>880.18</v>
      </c>
      <c r="F2626" s="189">
        <v>22</v>
      </c>
      <c r="G2626" s="7">
        <v>36</v>
      </c>
      <c r="H2626" s="7">
        <v>720</v>
      </c>
      <c r="I2626" s="200">
        <f t="shared" si="295"/>
        <v>3355.494760430719</v>
      </c>
      <c r="J2626" s="41">
        <f t="shared" si="292"/>
        <v>3355494.7604307188</v>
      </c>
      <c r="L2626" s="658" t="s">
        <v>70</v>
      </c>
      <c r="M2626" s="299" t="s">
        <v>70</v>
      </c>
      <c r="N2626" s="659" t="s">
        <v>70</v>
      </c>
      <c r="O2626" s="658" t="s">
        <v>70</v>
      </c>
      <c r="P2626" s="299" t="s">
        <v>70</v>
      </c>
      <c r="Q2626" s="688" t="s">
        <v>70</v>
      </c>
    </row>
    <row r="2627" spans="1:17" x14ac:dyDescent="0.45">
      <c r="A2627" s="73">
        <v>45409</v>
      </c>
      <c r="B2627" s="372">
        <f>Summary!C2626*0.18</f>
        <v>988.74</v>
      </c>
      <c r="C2627" s="51">
        <f t="shared" si="293"/>
        <v>262.82962025316459</v>
      </c>
      <c r="D2627" s="25">
        <f t="shared" si="294"/>
        <v>0.87026917319999997</v>
      </c>
      <c r="E2627" s="477">
        <v>880.18</v>
      </c>
      <c r="F2627" s="189">
        <v>21</v>
      </c>
      <c r="G2627" s="7">
        <v>36</v>
      </c>
      <c r="H2627" s="7">
        <v>720</v>
      </c>
      <c r="I2627" s="200">
        <f t="shared" si="295"/>
        <v>3356.4835004307188</v>
      </c>
      <c r="J2627" s="41">
        <f t="shared" si="292"/>
        <v>3356483.500430719</v>
      </c>
      <c r="L2627" s="658" t="s">
        <v>70</v>
      </c>
      <c r="M2627" s="299" t="s">
        <v>70</v>
      </c>
      <c r="N2627" s="659" t="s">
        <v>70</v>
      </c>
      <c r="O2627" s="658" t="s">
        <v>70</v>
      </c>
      <c r="P2627" s="299" t="s">
        <v>70</v>
      </c>
      <c r="Q2627" s="688" t="s">
        <v>70</v>
      </c>
    </row>
    <row r="2628" spans="1:17" x14ac:dyDescent="0.45">
      <c r="A2628" s="73">
        <v>45410</v>
      </c>
      <c r="B2628" s="372">
        <f>Summary!C2627*0.18</f>
        <v>796.31999999999994</v>
      </c>
      <c r="C2628" s="51">
        <f t="shared" si="293"/>
        <v>211.67999999999998</v>
      </c>
      <c r="D2628" s="25">
        <f t="shared" si="294"/>
        <v>0.70090493759999994</v>
      </c>
      <c r="E2628" s="477">
        <v>880.18</v>
      </c>
      <c r="F2628" s="189">
        <v>21</v>
      </c>
      <c r="G2628" s="7">
        <v>36</v>
      </c>
      <c r="H2628" s="7">
        <v>720</v>
      </c>
      <c r="I2628" s="200">
        <f t="shared" si="295"/>
        <v>3357.2798204307187</v>
      </c>
      <c r="J2628" s="41">
        <f t="shared" si="292"/>
        <v>3357279.8204307188</v>
      </c>
      <c r="L2628" s="658" t="s">
        <v>70</v>
      </c>
      <c r="M2628" s="299" t="s">
        <v>70</v>
      </c>
      <c r="N2628" s="659" t="s">
        <v>70</v>
      </c>
      <c r="O2628" s="658" t="s">
        <v>70</v>
      </c>
      <c r="P2628" s="299" t="s">
        <v>70</v>
      </c>
      <c r="Q2628" s="688" t="s">
        <v>70</v>
      </c>
    </row>
    <row r="2629" spans="1:17" x14ac:dyDescent="0.45">
      <c r="A2629" s="73">
        <v>45411</v>
      </c>
      <c r="B2629" s="372">
        <f>Summary!C2628*0.18</f>
        <v>854.1</v>
      </c>
      <c r="C2629" s="51">
        <f t="shared" si="293"/>
        <v>269.71578947368425</v>
      </c>
      <c r="D2629" s="25">
        <f t="shared" si="294"/>
        <v>0.75176173800000001</v>
      </c>
      <c r="E2629" s="477">
        <v>880.18</v>
      </c>
      <c r="F2629" s="189">
        <v>24</v>
      </c>
      <c r="G2629" s="7">
        <v>36</v>
      </c>
      <c r="H2629" s="7">
        <v>720</v>
      </c>
      <c r="I2629" s="200">
        <f t="shared" si="295"/>
        <v>3358.1339204307187</v>
      </c>
      <c r="J2629" s="41">
        <f t="shared" si="292"/>
        <v>3358133.9204307189</v>
      </c>
      <c r="L2629" s="658" t="s">
        <v>70</v>
      </c>
      <c r="M2629" s="299" t="s">
        <v>70</v>
      </c>
      <c r="N2629" s="659" t="s">
        <v>70</v>
      </c>
      <c r="O2629" s="658" t="s">
        <v>70</v>
      </c>
      <c r="P2629" s="299" t="s">
        <v>70</v>
      </c>
      <c r="Q2629" s="688" t="s">
        <v>70</v>
      </c>
    </row>
    <row r="2630" spans="1:17" x14ac:dyDescent="0.45">
      <c r="A2630" s="327">
        <v>45412</v>
      </c>
      <c r="B2630" s="509">
        <f>Summary!C2629*0.18</f>
        <v>841.14</v>
      </c>
      <c r="C2630" s="354">
        <f t="shared" si="293"/>
        <v>560.76</v>
      </c>
      <c r="D2630" s="488">
        <f t="shared" si="294"/>
        <v>0.74035460519999996</v>
      </c>
      <c r="E2630" s="487">
        <v>880.18</v>
      </c>
      <c r="F2630" s="312">
        <v>40</v>
      </c>
      <c r="G2630" s="306">
        <v>36</v>
      </c>
      <c r="H2630" s="306">
        <v>720</v>
      </c>
      <c r="I2630" s="307">
        <f t="shared" si="295"/>
        <v>3358.9750604307192</v>
      </c>
      <c r="J2630" s="308">
        <f t="shared" si="292"/>
        <v>3358975.0604307191</v>
      </c>
      <c r="K2630" s="350"/>
      <c r="L2630" s="680">
        <f>SUM(B2601:B2630)</f>
        <v>42999.49</v>
      </c>
      <c r="M2630" s="683">
        <f>SUM(C2601:C2630)</f>
        <v>29712.465339283219</v>
      </c>
      <c r="N2630" s="684">
        <f>SUM(D2601:D2630)</f>
        <v>36.45141051649999</v>
      </c>
      <c r="O2630" s="658" t="s">
        <v>70</v>
      </c>
      <c r="P2630" s="299" t="s">
        <v>70</v>
      </c>
      <c r="Q2630" s="688" t="s">
        <v>70</v>
      </c>
    </row>
    <row r="2631" spans="1:17" x14ac:dyDescent="0.45">
      <c r="A2631" s="73">
        <v>45413</v>
      </c>
      <c r="B2631" s="372">
        <f>Summary!C2630*0.18</f>
        <v>1631.1599999999999</v>
      </c>
      <c r="C2631" s="51">
        <f t="shared" si="293"/>
        <v>1087.4399999999998</v>
      </c>
      <c r="D2631" s="25">
        <f t="shared" si="294"/>
        <v>1.4357144087999998</v>
      </c>
      <c r="E2631" s="483">
        <v>880.18</v>
      </c>
      <c r="F2631" s="189">
        <v>40</v>
      </c>
      <c r="G2631" s="6">
        <v>36</v>
      </c>
      <c r="H2631" s="6">
        <v>720</v>
      </c>
      <c r="I2631" s="200">
        <f t="shared" si="295"/>
        <v>3360.6062204307191</v>
      </c>
      <c r="J2631" s="72">
        <f t="shared" si="292"/>
        <v>3360606.2204307192</v>
      </c>
      <c r="L2631" s="658" t="s">
        <v>70</v>
      </c>
      <c r="M2631" s="299" t="s">
        <v>70</v>
      </c>
      <c r="N2631" s="659" t="s">
        <v>70</v>
      </c>
      <c r="O2631" s="658" t="s">
        <v>70</v>
      </c>
      <c r="P2631" s="299" t="s">
        <v>70</v>
      </c>
      <c r="Q2631" s="688" t="s">
        <v>70</v>
      </c>
    </row>
    <row r="2632" spans="1:17" x14ac:dyDescent="0.45">
      <c r="A2632" s="73">
        <v>45414</v>
      </c>
      <c r="B2632" s="372">
        <f>Summary!C2631*0.18</f>
        <v>1645.3799999999999</v>
      </c>
      <c r="C2632" s="51">
        <f t="shared" si="293"/>
        <v>1096.9199999999998</v>
      </c>
      <c r="D2632" s="25">
        <f t="shared" si="294"/>
        <v>1.4482305683999999</v>
      </c>
      <c r="E2632" s="477">
        <v>880.18</v>
      </c>
      <c r="F2632" s="189">
        <v>40</v>
      </c>
      <c r="G2632" s="7">
        <v>36</v>
      </c>
      <c r="H2632" s="7">
        <v>740</v>
      </c>
      <c r="I2632" s="200">
        <f t="shared" si="295"/>
        <v>3362.251600430719</v>
      </c>
      <c r="J2632" s="41">
        <f t="shared" si="292"/>
        <v>3362251.6004307191</v>
      </c>
      <c r="L2632" s="658" t="s">
        <v>70</v>
      </c>
      <c r="M2632" s="299" t="s">
        <v>70</v>
      </c>
      <c r="N2632" s="659" t="s">
        <v>70</v>
      </c>
      <c r="O2632" s="658" t="s">
        <v>70</v>
      </c>
      <c r="P2632" s="299" t="s">
        <v>70</v>
      </c>
      <c r="Q2632" s="688" t="s">
        <v>70</v>
      </c>
    </row>
    <row r="2633" spans="1:17" x14ac:dyDescent="0.45">
      <c r="A2633" s="73">
        <v>45415</v>
      </c>
      <c r="B2633" s="372">
        <f>Summary!C2632*0.18</f>
        <v>1707.48</v>
      </c>
      <c r="C2633" s="51">
        <f t="shared" si="293"/>
        <v>426.87</v>
      </c>
      <c r="D2633" s="25">
        <f t="shared" si="294"/>
        <v>1.5028897463999997</v>
      </c>
      <c r="E2633" s="477">
        <v>880.18</v>
      </c>
      <c r="F2633" s="189">
        <v>20</v>
      </c>
      <c r="G2633" s="7">
        <v>36</v>
      </c>
      <c r="H2633" s="7">
        <v>700</v>
      </c>
      <c r="I2633" s="200">
        <f t="shared" si="295"/>
        <v>3363.959080430719</v>
      </c>
      <c r="J2633" s="41">
        <f t="shared" si="292"/>
        <v>3363959.0804307191</v>
      </c>
      <c r="L2633" s="658" t="s">
        <v>70</v>
      </c>
      <c r="M2633" s="299" t="s">
        <v>70</v>
      </c>
      <c r="N2633" s="659" t="s">
        <v>70</v>
      </c>
      <c r="O2633" s="658" t="s">
        <v>70</v>
      </c>
      <c r="P2633" s="299" t="s">
        <v>70</v>
      </c>
      <c r="Q2633" s="688" t="s">
        <v>70</v>
      </c>
    </row>
    <row r="2634" spans="1:17" x14ac:dyDescent="0.45">
      <c r="A2634" s="73">
        <v>45416</v>
      </c>
      <c r="B2634" s="372">
        <f>Summary!C2633*0.18</f>
        <v>1536.6599999999999</v>
      </c>
      <c r="C2634" s="51">
        <f t="shared" si="293"/>
        <v>384.16499999999996</v>
      </c>
      <c r="D2634" s="25">
        <f t="shared" si="294"/>
        <v>1.3525373987999998</v>
      </c>
      <c r="E2634" s="477">
        <v>880.18</v>
      </c>
      <c r="F2634" s="189">
        <v>20</v>
      </c>
      <c r="G2634" s="7">
        <v>36</v>
      </c>
      <c r="H2634" s="7">
        <v>700</v>
      </c>
      <c r="I2634" s="200">
        <f t="shared" si="295"/>
        <v>3365.4957404307193</v>
      </c>
      <c r="J2634" s="41">
        <f t="shared" si="292"/>
        <v>3365495.7404307192</v>
      </c>
      <c r="L2634" s="658" t="s">
        <v>70</v>
      </c>
      <c r="M2634" s="299" t="s">
        <v>70</v>
      </c>
      <c r="N2634" s="659" t="s">
        <v>70</v>
      </c>
      <c r="O2634" s="658" t="s">
        <v>70</v>
      </c>
      <c r="P2634" s="299" t="s">
        <v>70</v>
      </c>
      <c r="Q2634" s="688" t="s">
        <v>70</v>
      </c>
    </row>
    <row r="2635" spans="1:17" x14ac:dyDescent="0.45">
      <c r="A2635" s="73">
        <v>45417</v>
      </c>
      <c r="B2635" s="372">
        <f>Summary!C2634*0.18</f>
        <v>1567.62</v>
      </c>
      <c r="C2635" s="51">
        <f t="shared" si="293"/>
        <v>671.83714285714279</v>
      </c>
      <c r="D2635" s="25">
        <f t="shared" si="294"/>
        <v>1.3797877715999998</v>
      </c>
      <c r="E2635" s="477">
        <v>880.18</v>
      </c>
      <c r="F2635" s="189">
        <v>30</v>
      </c>
      <c r="G2635" s="7">
        <v>36</v>
      </c>
      <c r="H2635" s="7">
        <v>640</v>
      </c>
      <c r="I2635" s="200">
        <f t="shared" si="295"/>
        <v>3367.0633604307195</v>
      </c>
      <c r="J2635" s="41">
        <f t="shared" si="292"/>
        <v>3367063.3604307193</v>
      </c>
      <c r="L2635" s="658" t="s">
        <v>70</v>
      </c>
      <c r="M2635" s="299" t="s">
        <v>70</v>
      </c>
      <c r="N2635" s="659" t="s">
        <v>70</v>
      </c>
      <c r="O2635" s="658" t="s">
        <v>70</v>
      </c>
      <c r="P2635" s="299" t="s">
        <v>70</v>
      </c>
      <c r="Q2635" s="688" t="s">
        <v>70</v>
      </c>
    </row>
    <row r="2636" spans="1:17" x14ac:dyDescent="0.45">
      <c r="A2636" s="73">
        <v>45418</v>
      </c>
      <c r="B2636" s="372">
        <f>Summary!C2635*0.17</f>
        <v>1591.5400000000002</v>
      </c>
      <c r="C2636" s="51">
        <f t="shared" si="293"/>
        <v>856.98307692307708</v>
      </c>
      <c r="D2636" s="25">
        <f t="shared" si="294"/>
        <v>1.2878741680000003</v>
      </c>
      <c r="E2636" s="477">
        <v>809.2</v>
      </c>
      <c r="F2636" s="189">
        <v>35</v>
      </c>
      <c r="G2636" s="7">
        <v>36</v>
      </c>
      <c r="H2636" s="7">
        <v>900</v>
      </c>
      <c r="I2636" s="200">
        <f t="shared" si="295"/>
        <v>3368.6549004307194</v>
      </c>
      <c r="J2636" s="41">
        <f t="shared" si="292"/>
        <v>3368654.9004307194</v>
      </c>
      <c r="L2636" s="658" t="s">
        <v>70</v>
      </c>
      <c r="M2636" s="299" t="s">
        <v>70</v>
      </c>
      <c r="N2636" s="659" t="s">
        <v>70</v>
      </c>
      <c r="O2636" s="658" t="s">
        <v>70</v>
      </c>
      <c r="P2636" s="299" t="s">
        <v>70</v>
      </c>
      <c r="Q2636" s="688" t="s">
        <v>70</v>
      </c>
    </row>
    <row r="2637" spans="1:17" x14ac:dyDescent="0.45">
      <c r="A2637" s="73">
        <v>45419</v>
      </c>
      <c r="B2637" s="372">
        <f>Summary!C2636*0.17</f>
        <v>1595.7900000000002</v>
      </c>
      <c r="C2637" s="51">
        <f t="shared" si="293"/>
        <v>683.91000000000008</v>
      </c>
      <c r="D2637" s="25">
        <f t="shared" si="294"/>
        <v>1.2913132680000001</v>
      </c>
      <c r="E2637" s="477">
        <v>809.2</v>
      </c>
      <c r="F2637" s="189">
        <v>30</v>
      </c>
      <c r="G2637" s="7">
        <v>36</v>
      </c>
      <c r="H2637" s="7">
        <v>970</v>
      </c>
      <c r="I2637" s="200">
        <f t="shared" si="295"/>
        <v>3370.2506904307193</v>
      </c>
      <c r="J2637" s="41">
        <f t="shared" si="292"/>
        <v>3370250.6904307194</v>
      </c>
      <c r="L2637" s="658" t="s">
        <v>70</v>
      </c>
      <c r="M2637" s="299" t="s">
        <v>70</v>
      </c>
      <c r="N2637" s="659" t="s">
        <v>70</v>
      </c>
      <c r="O2637" s="658" t="s">
        <v>70</v>
      </c>
      <c r="P2637" s="299" t="s">
        <v>70</v>
      </c>
      <c r="Q2637" s="688" t="s">
        <v>70</v>
      </c>
    </row>
    <row r="2638" spans="1:17" x14ac:dyDescent="0.45">
      <c r="A2638" s="73">
        <v>45420</v>
      </c>
      <c r="B2638" s="372">
        <f>Summary!C2637*0.17</f>
        <v>1582.19</v>
      </c>
      <c r="C2638" s="51">
        <f t="shared" si="293"/>
        <v>678.08142857142866</v>
      </c>
      <c r="D2638" s="25">
        <f t="shared" si="294"/>
        <v>1.280308148</v>
      </c>
      <c r="E2638" s="477">
        <v>809.2</v>
      </c>
      <c r="F2638" s="189">
        <v>30</v>
      </c>
      <c r="G2638" s="7">
        <v>36</v>
      </c>
      <c r="H2638" s="7">
        <v>950</v>
      </c>
      <c r="I2638" s="200">
        <f t="shared" si="295"/>
        <v>3371.8328804307193</v>
      </c>
      <c r="J2638" s="41">
        <f t="shared" si="292"/>
        <v>3371832.8804307193</v>
      </c>
      <c r="L2638" s="658" t="s">
        <v>70</v>
      </c>
      <c r="M2638" s="299" t="s">
        <v>70</v>
      </c>
      <c r="N2638" s="659" t="s">
        <v>70</v>
      </c>
      <c r="O2638" s="658" t="s">
        <v>70</v>
      </c>
      <c r="P2638" s="299" t="s">
        <v>70</v>
      </c>
      <c r="Q2638" s="688" t="s">
        <v>70</v>
      </c>
    </row>
    <row r="2639" spans="1:17" x14ac:dyDescent="0.45">
      <c r="A2639" s="73">
        <v>45421</v>
      </c>
      <c r="B2639" s="372">
        <f>Summary!C2638*0.17</f>
        <v>1593.24</v>
      </c>
      <c r="C2639" s="51">
        <f t="shared" si="293"/>
        <v>682.81714285714281</v>
      </c>
      <c r="D2639" s="25">
        <f t="shared" si="294"/>
        <v>1.2892498080000001</v>
      </c>
      <c r="E2639" s="477">
        <v>809.2</v>
      </c>
      <c r="F2639" s="189">
        <v>30</v>
      </c>
      <c r="G2639" s="7">
        <v>36</v>
      </c>
      <c r="H2639" s="7">
        <v>950</v>
      </c>
      <c r="I2639" s="200">
        <f t="shared" si="295"/>
        <v>3373.4261204307195</v>
      </c>
      <c r="J2639" s="41">
        <f t="shared" si="292"/>
        <v>3373426.1204307196</v>
      </c>
      <c r="L2639" s="658" t="s">
        <v>70</v>
      </c>
      <c r="M2639" s="299" t="s">
        <v>70</v>
      </c>
      <c r="N2639" s="659" t="s">
        <v>70</v>
      </c>
      <c r="O2639" s="658" t="s">
        <v>70</v>
      </c>
      <c r="P2639" s="299" t="s">
        <v>70</v>
      </c>
      <c r="Q2639" s="688" t="s">
        <v>70</v>
      </c>
    </row>
    <row r="2640" spans="1:17" x14ac:dyDescent="0.45">
      <c r="A2640" s="73">
        <v>45422</v>
      </c>
      <c r="B2640" s="372">
        <f>Summary!C2639*0.17</f>
        <v>1588.99</v>
      </c>
      <c r="C2640" s="51">
        <f t="shared" si="293"/>
        <v>1174.4708695652173</v>
      </c>
      <c r="D2640" s="25">
        <f t="shared" si="294"/>
        <v>1.2858107080000001</v>
      </c>
      <c r="E2640" s="477">
        <v>809.2</v>
      </c>
      <c r="F2640" s="189">
        <v>42.5</v>
      </c>
      <c r="G2640" s="7">
        <v>36</v>
      </c>
      <c r="H2640" s="7">
        <v>950</v>
      </c>
      <c r="I2640" s="200">
        <f t="shared" si="295"/>
        <v>3375.0151104307197</v>
      </c>
      <c r="J2640" s="41">
        <f t="shared" si="292"/>
        <v>3375015.1104307198</v>
      </c>
      <c r="L2640" s="658" t="s">
        <v>70</v>
      </c>
      <c r="M2640" s="299" t="s">
        <v>70</v>
      </c>
      <c r="N2640" s="659" t="s">
        <v>70</v>
      </c>
      <c r="O2640" s="658" t="s">
        <v>70</v>
      </c>
      <c r="P2640" s="299" t="s">
        <v>70</v>
      </c>
      <c r="Q2640" s="688" t="s">
        <v>70</v>
      </c>
    </row>
    <row r="2641" spans="1:17" x14ac:dyDescent="0.45">
      <c r="A2641" s="73">
        <v>45423</v>
      </c>
      <c r="B2641" s="372">
        <f>Summary!C2640*0.17</f>
        <v>1583.72</v>
      </c>
      <c r="C2641" s="51">
        <f t="shared" si="293"/>
        <v>678.73714285714289</v>
      </c>
      <c r="D2641" s="25">
        <f t="shared" si="294"/>
        <v>1.2815462240000002</v>
      </c>
      <c r="E2641" s="477">
        <v>809.2</v>
      </c>
      <c r="F2641" s="189">
        <v>30</v>
      </c>
      <c r="G2641" s="7">
        <v>36</v>
      </c>
      <c r="H2641" s="7">
        <v>960</v>
      </c>
      <c r="I2641" s="200">
        <f t="shared" si="295"/>
        <v>3376.5988304307202</v>
      </c>
      <c r="J2641" s="41">
        <f t="shared" si="292"/>
        <v>3376598.83043072</v>
      </c>
      <c r="L2641" s="658" t="s">
        <v>70</v>
      </c>
      <c r="M2641" s="299" t="s">
        <v>70</v>
      </c>
      <c r="N2641" s="659" t="s">
        <v>70</v>
      </c>
      <c r="O2641" s="658" t="s">
        <v>70</v>
      </c>
      <c r="P2641" s="299" t="s">
        <v>70</v>
      </c>
      <c r="Q2641" s="688" t="s">
        <v>70</v>
      </c>
    </row>
    <row r="2642" spans="1:17" x14ac:dyDescent="0.45">
      <c r="A2642" s="73">
        <v>45424</v>
      </c>
      <c r="B2642" s="372">
        <f>Summary!C2641*0.17</f>
        <v>1548.19</v>
      </c>
      <c r="C2642" s="51">
        <f t="shared" si="293"/>
        <v>928.91399999999999</v>
      </c>
      <c r="D2642" s="25">
        <f t="shared" si="294"/>
        <v>1.2527953480000003</v>
      </c>
      <c r="E2642" s="477">
        <v>809.2</v>
      </c>
      <c r="F2642" s="189">
        <v>37.5</v>
      </c>
      <c r="G2642" s="7">
        <v>36</v>
      </c>
      <c r="H2642" s="7">
        <v>960</v>
      </c>
      <c r="I2642" s="200">
        <f t="shared" si="295"/>
        <v>3378.1470204307197</v>
      </c>
      <c r="J2642" s="41">
        <f t="shared" si="292"/>
        <v>3378147.0204307199</v>
      </c>
      <c r="L2642" s="658" t="s">
        <v>70</v>
      </c>
      <c r="M2642" s="299" t="s">
        <v>70</v>
      </c>
      <c r="N2642" s="659" t="s">
        <v>70</v>
      </c>
      <c r="O2642" s="658" t="s">
        <v>70</v>
      </c>
      <c r="P2642" s="299" t="s">
        <v>70</v>
      </c>
      <c r="Q2642" s="688" t="s">
        <v>70</v>
      </c>
    </row>
    <row r="2643" spans="1:17" x14ac:dyDescent="0.45">
      <c r="A2643" s="73">
        <v>45425</v>
      </c>
      <c r="B2643" s="372">
        <f>Summary!C2642*0.17</f>
        <v>1480.3600000000001</v>
      </c>
      <c r="C2643" s="51">
        <f t="shared" si="293"/>
        <v>493.45333333333332</v>
      </c>
      <c r="D2643" s="25">
        <f t="shared" si="294"/>
        <v>1.1979073120000001</v>
      </c>
      <c r="E2643" s="477">
        <v>809.2</v>
      </c>
      <c r="F2643" s="189">
        <v>25</v>
      </c>
      <c r="G2643" s="7">
        <v>36</v>
      </c>
      <c r="H2643" s="7">
        <v>960</v>
      </c>
      <c r="I2643" s="200">
        <f t="shared" si="295"/>
        <v>3379.6273804307198</v>
      </c>
      <c r="J2643" s="41">
        <f t="shared" si="292"/>
        <v>3379627.3804307198</v>
      </c>
      <c r="L2643" s="658" t="s">
        <v>70</v>
      </c>
      <c r="M2643" s="299" t="s">
        <v>70</v>
      </c>
      <c r="N2643" s="659" t="s">
        <v>70</v>
      </c>
      <c r="O2643" s="658" t="s">
        <v>70</v>
      </c>
      <c r="P2643" s="299" t="s">
        <v>70</v>
      </c>
      <c r="Q2643" s="688" t="s">
        <v>70</v>
      </c>
    </row>
    <row r="2644" spans="1:17" x14ac:dyDescent="0.45">
      <c r="A2644" s="73">
        <v>45426</v>
      </c>
      <c r="B2644" s="372">
        <f>Summary!C2643*0.175</f>
        <v>1519.35</v>
      </c>
      <c r="C2644" s="51">
        <f t="shared" si="293"/>
        <v>590.85833333333323</v>
      </c>
      <c r="D2644" s="25">
        <f t="shared" si="294"/>
        <v>2.5339719299999999</v>
      </c>
      <c r="E2644" s="477">
        <v>1667.8</v>
      </c>
      <c r="F2644" s="189">
        <v>28</v>
      </c>
      <c r="G2644" s="7">
        <v>36</v>
      </c>
      <c r="H2644" s="7">
        <v>960</v>
      </c>
      <c r="I2644" s="200">
        <f t="shared" si="295"/>
        <v>3381.1467304307198</v>
      </c>
      <c r="J2644" s="41">
        <f t="shared" si="292"/>
        <v>3381146.7304307199</v>
      </c>
      <c r="L2644" s="658" t="s">
        <v>70</v>
      </c>
      <c r="M2644" s="299" t="s">
        <v>70</v>
      </c>
      <c r="N2644" s="659" t="s">
        <v>70</v>
      </c>
      <c r="O2644" s="658" t="s">
        <v>70</v>
      </c>
      <c r="P2644" s="299" t="s">
        <v>70</v>
      </c>
      <c r="Q2644" s="688" t="s">
        <v>70</v>
      </c>
    </row>
    <row r="2645" spans="1:17" x14ac:dyDescent="0.45">
      <c r="A2645" s="73">
        <v>45427</v>
      </c>
      <c r="B2645" s="372">
        <f>Summary!C2644*0.175</f>
        <v>1508.675</v>
      </c>
      <c r="C2645" s="51">
        <f t="shared" si="293"/>
        <v>502.89166666666665</v>
      </c>
      <c r="D2645" s="25">
        <f t="shared" si="294"/>
        <v>2.5161681649999998</v>
      </c>
      <c r="E2645" s="477">
        <v>1667.8</v>
      </c>
      <c r="F2645" s="189">
        <v>25</v>
      </c>
      <c r="G2645" s="7">
        <v>36</v>
      </c>
      <c r="H2645" s="7">
        <v>960</v>
      </c>
      <c r="I2645" s="200">
        <f t="shared" si="295"/>
        <v>3382.6554054307198</v>
      </c>
      <c r="J2645" s="41">
        <f t="shared" si="292"/>
        <v>3382655.4054307197</v>
      </c>
      <c r="L2645" s="658" t="s">
        <v>70</v>
      </c>
      <c r="M2645" s="299" t="s">
        <v>70</v>
      </c>
      <c r="N2645" s="659" t="s">
        <v>70</v>
      </c>
      <c r="O2645" s="658" t="s">
        <v>70</v>
      </c>
      <c r="P2645" s="299" t="s">
        <v>70</v>
      </c>
      <c r="Q2645" s="688" t="s">
        <v>70</v>
      </c>
    </row>
    <row r="2646" spans="1:17" x14ac:dyDescent="0.45">
      <c r="A2646" s="73">
        <v>45428</v>
      </c>
      <c r="B2646" s="372">
        <f>Summary!C2645*0.175</f>
        <v>1514.2749999999999</v>
      </c>
      <c r="C2646" s="51">
        <f t="shared" si="293"/>
        <v>532.04256756756752</v>
      </c>
      <c r="D2646" s="25">
        <f t="shared" si="294"/>
        <v>2.5255078449999999</v>
      </c>
      <c r="E2646" s="477">
        <v>1667.8</v>
      </c>
      <c r="F2646" s="189">
        <v>26</v>
      </c>
      <c r="G2646" s="7">
        <v>36</v>
      </c>
      <c r="H2646" s="7">
        <v>960</v>
      </c>
      <c r="I2646" s="200">
        <f t="shared" si="295"/>
        <v>3384.1696804307198</v>
      </c>
      <c r="J2646" s="41">
        <f t="shared" si="292"/>
        <v>3384169.6804307196</v>
      </c>
      <c r="L2646" s="658" t="s">
        <v>70</v>
      </c>
      <c r="M2646" s="299" t="s">
        <v>70</v>
      </c>
      <c r="N2646" s="659" t="s">
        <v>70</v>
      </c>
      <c r="O2646" s="658" t="s">
        <v>70</v>
      </c>
      <c r="P2646" s="299" t="s">
        <v>70</v>
      </c>
      <c r="Q2646" s="688" t="s">
        <v>70</v>
      </c>
    </row>
    <row r="2647" spans="1:17" x14ac:dyDescent="0.45">
      <c r="A2647" s="73">
        <v>45429</v>
      </c>
      <c r="B2647" s="372">
        <f>Summary!C2646*0.175</f>
        <v>1518.3</v>
      </c>
      <c r="C2647" s="51">
        <f t="shared" si="293"/>
        <v>506.1</v>
      </c>
      <c r="D2647" s="25">
        <f t="shared" si="294"/>
        <v>2.5322207399999996</v>
      </c>
      <c r="E2647" s="477">
        <v>1667.8</v>
      </c>
      <c r="F2647" s="189">
        <v>25</v>
      </c>
      <c r="G2647" s="7">
        <v>36</v>
      </c>
      <c r="H2647" s="7">
        <v>970</v>
      </c>
      <c r="I2647" s="200">
        <f t="shared" si="295"/>
        <v>3385.6879804307196</v>
      </c>
      <c r="J2647" s="41">
        <f t="shared" si="292"/>
        <v>3385687.9804307194</v>
      </c>
      <c r="L2647" s="658" t="s">
        <v>70</v>
      </c>
      <c r="M2647" s="299" t="s">
        <v>70</v>
      </c>
      <c r="N2647" s="659" t="s">
        <v>70</v>
      </c>
      <c r="O2647" s="658" t="s">
        <v>70</v>
      </c>
      <c r="P2647" s="299" t="s">
        <v>70</v>
      </c>
      <c r="Q2647" s="688" t="s">
        <v>70</v>
      </c>
    </row>
    <row r="2648" spans="1:17" x14ac:dyDescent="0.45">
      <c r="A2648" s="73">
        <v>45430</v>
      </c>
      <c r="B2648" s="372">
        <f>Summary!C2647*0.175</f>
        <v>1506.75</v>
      </c>
      <c r="C2648" s="51">
        <f t="shared" si="293"/>
        <v>676.945652173913</v>
      </c>
      <c r="D2648" s="25">
        <f t="shared" si="294"/>
        <v>2.5129576499999997</v>
      </c>
      <c r="E2648" s="477">
        <v>1667.8</v>
      </c>
      <c r="F2648" s="189">
        <v>31</v>
      </c>
      <c r="G2648" s="7">
        <v>36</v>
      </c>
      <c r="H2648" s="7">
        <v>970</v>
      </c>
      <c r="I2648" s="200">
        <f t="shared" si="295"/>
        <v>3387.1947304307196</v>
      </c>
      <c r="J2648" s="41">
        <f t="shared" si="292"/>
        <v>3387194.7304307194</v>
      </c>
      <c r="L2648" s="658" t="s">
        <v>70</v>
      </c>
      <c r="M2648" s="299" t="s">
        <v>70</v>
      </c>
      <c r="N2648" s="659" t="s">
        <v>70</v>
      </c>
      <c r="O2648" s="658" t="s">
        <v>70</v>
      </c>
      <c r="P2648" s="299" t="s">
        <v>70</v>
      </c>
      <c r="Q2648" s="688" t="s">
        <v>70</v>
      </c>
    </row>
    <row r="2649" spans="1:17" x14ac:dyDescent="0.45">
      <c r="A2649" s="73">
        <v>45431</v>
      </c>
      <c r="B2649" s="372">
        <f>Summary!C2648*0.175</f>
        <v>1510.7749999999999</v>
      </c>
      <c r="C2649" s="51">
        <f t="shared" si="293"/>
        <v>573.05258620689642</v>
      </c>
      <c r="D2649" s="25">
        <f t="shared" si="294"/>
        <v>2.5196705449999999</v>
      </c>
      <c r="E2649" s="477">
        <v>1667.8</v>
      </c>
      <c r="F2649" s="189">
        <v>27.5</v>
      </c>
      <c r="G2649" s="7">
        <v>36</v>
      </c>
      <c r="H2649" s="7">
        <v>960</v>
      </c>
      <c r="I2649" s="200">
        <f t="shared" si="295"/>
        <v>3388.7055054307193</v>
      </c>
      <c r="J2649" s="41">
        <f t="shared" si="292"/>
        <v>3388705.5054307193</v>
      </c>
      <c r="L2649" s="658" t="s">
        <v>70</v>
      </c>
      <c r="M2649" s="299" t="s">
        <v>70</v>
      </c>
      <c r="N2649" s="659" t="s">
        <v>70</v>
      </c>
      <c r="O2649" s="658" t="s">
        <v>70</v>
      </c>
      <c r="P2649" s="299" t="s">
        <v>70</v>
      </c>
      <c r="Q2649" s="688" t="s">
        <v>70</v>
      </c>
    </row>
    <row r="2650" spans="1:17" x14ac:dyDescent="0.45">
      <c r="A2650" s="73">
        <v>45432</v>
      </c>
      <c r="B2650" s="372">
        <f>Summary!C2649*0.175</f>
        <v>1489.25</v>
      </c>
      <c r="C2650" s="51">
        <f t="shared" ref="C2650:C2662" si="296">F2650*B2650/(100-F2650)</f>
        <v>579.15277777777783</v>
      </c>
      <c r="D2650" s="25">
        <f t="shared" ref="D2650:D2662" si="297">(E2650*B2650)/10^6</f>
        <v>2.4837711499999999</v>
      </c>
      <c r="E2650" s="601">
        <v>1667.8</v>
      </c>
      <c r="F2650" s="627">
        <v>28</v>
      </c>
      <c r="G2650" s="581">
        <v>36</v>
      </c>
      <c r="H2650" s="581">
        <v>950</v>
      </c>
      <c r="I2650" s="200">
        <f t="shared" si="295"/>
        <v>3390.1947554307194</v>
      </c>
      <c r="J2650" s="41">
        <f t="shared" si="292"/>
        <v>3390194.7554307193</v>
      </c>
      <c r="L2650" s="658" t="s">
        <v>70</v>
      </c>
      <c r="M2650" s="299" t="s">
        <v>70</v>
      </c>
      <c r="N2650" s="659" t="s">
        <v>70</v>
      </c>
      <c r="O2650" s="658" t="s">
        <v>70</v>
      </c>
      <c r="P2650" s="299" t="s">
        <v>70</v>
      </c>
      <c r="Q2650" s="688" t="s">
        <v>70</v>
      </c>
    </row>
    <row r="2651" spans="1:17" x14ac:dyDescent="0.45">
      <c r="A2651" s="73">
        <v>45433</v>
      </c>
      <c r="B2651" s="372">
        <f>Summary!C2650*0.175</f>
        <v>1488.375</v>
      </c>
      <c r="C2651" s="51">
        <f t="shared" si="296"/>
        <v>607.92781690140851</v>
      </c>
      <c r="D2651" s="25">
        <f t="shared" si="297"/>
        <v>2.4823118249999996</v>
      </c>
      <c r="E2651" s="602">
        <v>1667.8</v>
      </c>
      <c r="F2651" s="627">
        <v>29</v>
      </c>
      <c r="G2651" s="298">
        <v>36</v>
      </c>
      <c r="H2651" s="298">
        <v>930</v>
      </c>
      <c r="I2651" s="200">
        <f t="shared" si="295"/>
        <v>3391.6831304307193</v>
      </c>
      <c r="J2651" s="41">
        <f t="shared" si="292"/>
        <v>3391683.1304307193</v>
      </c>
      <c r="L2651" s="658" t="s">
        <v>70</v>
      </c>
      <c r="M2651" s="299" t="s">
        <v>70</v>
      </c>
      <c r="N2651" s="659" t="s">
        <v>70</v>
      </c>
      <c r="O2651" s="658" t="s">
        <v>70</v>
      </c>
      <c r="P2651" s="299" t="s">
        <v>70</v>
      </c>
      <c r="Q2651" s="688" t="s">
        <v>70</v>
      </c>
    </row>
    <row r="2652" spans="1:17" x14ac:dyDescent="0.45">
      <c r="A2652" s="73">
        <v>45434</v>
      </c>
      <c r="B2652" s="372">
        <f>Summary!C2651*0.175</f>
        <v>1473.5</v>
      </c>
      <c r="C2652" s="51">
        <f t="shared" si="296"/>
        <v>631.5</v>
      </c>
      <c r="D2652" s="25">
        <f t="shared" si="297"/>
        <v>2.4575032999999999</v>
      </c>
      <c r="E2652" s="602">
        <v>1667.8</v>
      </c>
      <c r="F2652" s="627">
        <v>30</v>
      </c>
      <c r="G2652" s="298">
        <v>36</v>
      </c>
      <c r="H2652" s="298">
        <v>920</v>
      </c>
      <c r="I2652" s="200">
        <f t="shared" si="295"/>
        <v>3393.1566304307194</v>
      </c>
      <c r="J2652" s="41">
        <f t="shared" si="292"/>
        <v>3393156.6304307193</v>
      </c>
      <c r="L2652" s="658" t="s">
        <v>70</v>
      </c>
      <c r="M2652" s="299" t="s">
        <v>70</v>
      </c>
      <c r="N2652" s="659" t="s">
        <v>70</v>
      </c>
      <c r="O2652" s="658" t="s">
        <v>70</v>
      </c>
      <c r="P2652" s="299" t="s">
        <v>70</v>
      </c>
      <c r="Q2652" s="688" t="s">
        <v>70</v>
      </c>
    </row>
    <row r="2653" spans="1:17" x14ac:dyDescent="0.45">
      <c r="A2653" s="73">
        <v>45435</v>
      </c>
      <c r="B2653" s="372">
        <f>Summary!C2652*0.175</f>
        <v>1474.8999999999999</v>
      </c>
      <c r="C2653" s="51">
        <f t="shared" si="296"/>
        <v>903.9709677419354</v>
      </c>
      <c r="D2653" s="25">
        <f t="shared" si="297"/>
        <v>2.4598382199999995</v>
      </c>
      <c r="E2653" s="602">
        <v>1667.8</v>
      </c>
      <c r="F2653" s="627">
        <v>38</v>
      </c>
      <c r="G2653" s="298">
        <v>36</v>
      </c>
      <c r="H2653" s="298">
        <v>950</v>
      </c>
      <c r="I2653" s="200">
        <f t="shared" si="295"/>
        <v>3394.6315304307191</v>
      </c>
      <c r="J2653" s="41">
        <f t="shared" si="292"/>
        <v>3394631.5304307193</v>
      </c>
      <c r="L2653" s="658" t="s">
        <v>70</v>
      </c>
      <c r="M2653" s="299" t="s">
        <v>70</v>
      </c>
      <c r="N2653" s="659" t="s">
        <v>70</v>
      </c>
      <c r="O2653" s="658" t="s">
        <v>70</v>
      </c>
      <c r="P2653" s="299" t="s">
        <v>70</v>
      </c>
      <c r="Q2653" s="688" t="s">
        <v>70</v>
      </c>
    </row>
    <row r="2654" spans="1:17" x14ac:dyDescent="0.45">
      <c r="A2654" s="73">
        <v>45436</v>
      </c>
      <c r="B2654" s="372">
        <f>Summary!C2653*0.175</f>
        <v>1473.1499999999999</v>
      </c>
      <c r="C2654" s="51">
        <f t="shared" si="296"/>
        <v>661.84999999999991</v>
      </c>
      <c r="D2654" s="25">
        <f t="shared" si="297"/>
        <v>2.4569195699999997</v>
      </c>
      <c r="E2654" s="602">
        <v>1667.8</v>
      </c>
      <c r="F2654" s="627">
        <v>31</v>
      </c>
      <c r="G2654" s="298">
        <v>36</v>
      </c>
      <c r="H2654" s="298">
        <v>950</v>
      </c>
      <c r="I2654" s="200">
        <f t="shared" si="295"/>
        <v>3396.1046804307193</v>
      </c>
      <c r="J2654" s="41">
        <f t="shared" si="292"/>
        <v>3396104.6804307192</v>
      </c>
      <c r="L2654" s="658" t="s">
        <v>70</v>
      </c>
      <c r="M2654" s="299" t="s">
        <v>70</v>
      </c>
      <c r="N2654" s="659" t="s">
        <v>70</v>
      </c>
      <c r="O2654" s="658" t="s">
        <v>70</v>
      </c>
      <c r="P2654" s="299" t="s">
        <v>70</v>
      </c>
      <c r="Q2654" s="688" t="s">
        <v>70</v>
      </c>
    </row>
    <row r="2655" spans="1:17" x14ac:dyDescent="0.45">
      <c r="A2655" s="73">
        <v>45437</v>
      </c>
      <c r="B2655" s="372">
        <f>Summary!C2654*0.175</f>
        <v>1477.175</v>
      </c>
      <c r="C2655" s="51">
        <f t="shared" si="296"/>
        <v>695.14117647058822</v>
      </c>
      <c r="D2655" s="25">
        <f t="shared" si="297"/>
        <v>2.4636324649999999</v>
      </c>
      <c r="E2655" s="602">
        <v>1667.8</v>
      </c>
      <c r="F2655" s="627">
        <v>32</v>
      </c>
      <c r="G2655" s="298">
        <v>36</v>
      </c>
      <c r="H2655" s="298">
        <v>950</v>
      </c>
      <c r="I2655" s="200">
        <f t="shared" si="295"/>
        <v>3397.5818554307189</v>
      </c>
      <c r="J2655" s="41">
        <f t="shared" si="292"/>
        <v>3397581.855430719</v>
      </c>
      <c r="L2655" s="658" t="s">
        <v>70</v>
      </c>
      <c r="M2655" s="299" t="s">
        <v>70</v>
      </c>
      <c r="N2655" s="659" t="s">
        <v>70</v>
      </c>
      <c r="O2655" s="658" t="s">
        <v>70</v>
      </c>
      <c r="P2655" s="299" t="s">
        <v>70</v>
      </c>
      <c r="Q2655" s="688" t="s">
        <v>70</v>
      </c>
    </row>
    <row r="2656" spans="1:17" x14ac:dyDescent="0.45">
      <c r="A2656" s="73">
        <v>45438</v>
      </c>
      <c r="B2656" s="372">
        <f>Summary!C2655*0.175</f>
        <v>1479.9749999999999</v>
      </c>
      <c r="C2656" s="51">
        <f t="shared" si="296"/>
        <v>664.9163043478261</v>
      </c>
      <c r="D2656" s="25">
        <f t="shared" si="297"/>
        <v>2.4683023049999999</v>
      </c>
      <c r="E2656" s="602">
        <v>1667.8</v>
      </c>
      <c r="F2656" s="627">
        <v>31</v>
      </c>
      <c r="G2656" s="298">
        <v>36</v>
      </c>
      <c r="H2656" s="298">
        <v>950</v>
      </c>
      <c r="I2656" s="200">
        <f t="shared" si="295"/>
        <v>3399.0618304307191</v>
      </c>
      <c r="J2656" s="41">
        <f t="shared" si="292"/>
        <v>3399061.8304307191</v>
      </c>
      <c r="L2656" s="658" t="s">
        <v>70</v>
      </c>
      <c r="M2656" s="299" t="s">
        <v>70</v>
      </c>
      <c r="N2656" s="659" t="s">
        <v>70</v>
      </c>
      <c r="O2656" s="658" t="s">
        <v>70</v>
      </c>
      <c r="P2656" s="299" t="s">
        <v>70</v>
      </c>
      <c r="Q2656" s="688" t="s">
        <v>70</v>
      </c>
    </row>
    <row r="2657" spans="1:17" x14ac:dyDescent="0.45">
      <c r="A2657" s="73">
        <v>45439</v>
      </c>
      <c r="B2657" s="372">
        <f>Summary!C2656*0.175</f>
        <v>1478.05</v>
      </c>
      <c r="C2657" s="51">
        <f t="shared" si="296"/>
        <v>664.0514492753623</v>
      </c>
      <c r="D2657" s="25">
        <f t="shared" si="297"/>
        <v>2.4650917900000002</v>
      </c>
      <c r="E2657" s="602">
        <v>1667.8</v>
      </c>
      <c r="F2657" s="627">
        <v>31</v>
      </c>
      <c r="G2657" s="298">
        <v>36</v>
      </c>
      <c r="H2657" s="298">
        <v>950</v>
      </c>
      <c r="I2657" s="200">
        <f t="shared" si="295"/>
        <v>3400.5398804307188</v>
      </c>
      <c r="J2657" s="41">
        <f t="shared" si="292"/>
        <v>3400539.8804307189</v>
      </c>
      <c r="L2657" s="658" t="s">
        <v>70</v>
      </c>
      <c r="M2657" s="299" t="s">
        <v>70</v>
      </c>
      <c r="N2657" s="659" t="s">
        <v>70</v>
      </c>
      <c r="O2657" s="658" t="s">
        <v>70</v>
      </c>
      <c r="P2657" s="299" t="s">
        <v>70</v>
      </c>
      <c r="Q2657" s="688" t="s">
        <v>70</v>
      </c>
    </row>
    <row r="2658" spans="1:17" x14ac:dyDescent="0.45">
      <c r="A2658" s="73">
        <v>45440</v>
      </c>
      <c r="B2658" s="372">
        <f>Summary!C2657*0.208</f>
        <v>1760.3039999999999</v>
      </c>
      <c r="C2658" s="51">
        <f t="shared" si="296"/>
        <v>790.86121739130431</v>
      </c>
      <c r="D2658" s="25">
        <f t="shared" si="297"/>
        <v>2.4116164800000002</v>
      </c>
      <c r="E2658" s="607">
        <v>1370</v>
      </c>
      <c r="F2658" s="627">
        <v>31</v>
      </c>
      <c r="G2658" s="298">
        <v>36</v>
      </c>
      <c r="H2658" s="298">
        <v>950</v>
      </c>
      <c r="I2658" s="200">
        <f t="shared" si="295"/>
        <v>3402.3001844307187</v>
      </c>
      <c r="J2658" s="41">
        <f t="shared" si="292"/>
        <v>3402300.1844307189</v>
      </c>
      <c r="L2658" s="658" t="s">
        <v>70</v>
      </c>
      <c r="M2658" s="299" t="s">
        <v>70</v>
      </c>
      <c r="N2658" s="659" t="s">
        <v>70</v>
      </c>
      <c r="O2658" s="658" t="s">
        <v>70</v>
      </c>
      <c r="P2658" s="299" t="s">
        <v>70</v>
      </c>
      <c r="Q2658" s="688" t="s">
        <v>70</v>
      </c>
    </row>
    <row r="2659" spans="1:17" x14ac:dyDescent="0.45">
      <c r="A2659" s="73">
        <v>45441</v>
      </c>
      <c r="B2659" s="372">
        <f>Summary!C2658*0.208</f>
        <v>1755.52</v>
      </c>
      <c r="C2659" s="51">
        <f t="shared" si="296"/>
        <v>438.88</v>
      </c>
      <c r="D2659" s="25">
        <f t="shared" si="297"/>
        <v>2.4050623999999998</v>
      </c>
      <c r="E2659" s="607">
        <v>1370</v>
      </c>
      <c r="F2659" s="627">
        <v>20</v>
      </c>
      <c r="G2659" s="298">
        <v>36</v>
      </c>
      <c r="H2659" s="298">
        <v>950</v>
      </c>
      <c r="I2659" s="200">
        <f t="shared" si="295"/>
        <v>3404.0557044307188</v>
      </c>
      <c r="J2659" s="41">
        <f t="shared" si="292"/>
        <v>3404055.7044307189</v>
      </c>
      <c r="L2659" s="658" t="s">
        <v>70</v>
      </c>
      <c r="M2659" s="299" t="s">
        <v>70</v>
      </c>
      <c r="N2659" s="659" t="s">
        <v>70</v>
      </c>
      <c r="O2659" s="658" t="s">
        <v>70</v>
      </c>
      <c r="P2659" s="299" t="s">
        <v>70</v>
      </c>
      <c r="Q2659" s="688" t="s">
        <v>70</v>
      </c>
    </row>
    <row r="2660" spans="1:17" x14ac:dyDescent="0.45">
      <c r="A2660" s="73">
        <v>45442</v>
      </c>
      <c r="B2660" s="372">
        <f>Summary!C2659*0.208</f>
        <v>1748.0319999999999</v>
      </c>
      <c r="C2660" s="51">
        <f t="shared" si="296"/>
        <v>437.00799999999998</v>
      </c>
      <c r="D2660" s="25">
        <f t="shared" si="297"/>
        <v>2.3948038399999998</v>
      </c>
      <c r="E2660" s="607">
        <v>1370</v>
      </c>
      <c r="F2660" s="627">
        <v>20</v>
      </c>
      <c r="G2660" s="298">
        <v>36</v>
      </c>
      <c r="H2660" s="298">
        <v>950</v>
      </c>
      <c r="I2660" s="200">
        <f t="shared" si="295"/>
        <v>3405.8037364307193</v>
      </c>
      <c r="J2660" s="41">
        <f t="shared" si="292"/>
        <v>3405803.736430719</v>
      </c>
      <c r="L2660" s="658" t="s">
        <v>70</v>
      </c>
      <c r="M2660" s="299" t="s">
        <v>70</v>
      </c>
      <c r="N2660" s="659" t="s">
        <v>70</v>
      </c>
      <c r="O2660" s="658" t="s">
        <v>70</v>
      </c>
      <c r="P2660" s="299" t="s">
        <v>70</v>
      </c>
      <c r="Q2660" s="688" t="s">
        <v>70</v>
      </c>
    </row>
    <row r="2661" spans="1:17" x14ac:dyDescent="0.45">
      <c r="A2661" s="327">
        <v>45443</v>
      </c>
      <c r="B2661" s="509">
        <f>Summary!C2660*0.208</f>
        <v>1764.8799999999999</v>
      </c>
      <c r="C2661" s="354">
        <f t="shared" si="296"/>
        <v>686.34222222222218</v>
      </c>
      <c r="D2661" s="488">
        <f t="shared" si="297"/>
        <v>2.4178855999999995</v>
      </c>
      <c r="E2661" s="626">
        <v>1370</v>
      </c>
      <c r="F2661" s="628">
        <v>28</v>
      </c>
      <c r="G2661" s="585">
        <v>36</v>
      </c>
      <c r="H2661" s="585">
        <v>950</v>
      </c>
      <c r="I2661" s="307">
        <f t="shared" si="295"/>
        <v>3407.568616430719</v>
      </c>
      <c r="J2661" s="308">
        <f t="shared" si="292"/>
        <v>3407568.6164307189</v>
      </c>
      <c r="K2661" s="350"/>
      <c r="L2661" s="680">
        <f>SUM(B2631:B2661)</f>
        <v>48593.555999999997</v>
      </c>
      <c r="M2661" s="683">
        <f>SUM(C2631:C2661)</f>
        <v>20988.091875041286</v>
      </c>
      <c r="N2661" s="684">
        <f>SUM(D2631:D2661)</f>
        <v>61.793200698</v>
      </c>
      <c r="O2661" s="658" t="s">
        <v>70</v>
      </c>
      <c r="P2661" s="299" t="s">
        <v>70</v>
      </c>
      <c r="Q2661" s="688" t="s">
        <v>70</v>
      </c>
    </row>
    <row r="2662" spans="1:17" x14ac:dyDescent="0.45">
      <c r="A2662" s="73">
        <v>45444</v>
      </c>
      <c r="B2662" s="372">
        <f>Summary!C2661*0.208</f>
        <v>1758.6399999999999</v>
      </c>
      <c r="C2662" s="51">
        <f t="shared" si="296"/>
        <v>866.19582089552227</v>
      </c>
      <c r="D2662" s="25">
        <f t="shared" si="297"/>
        <v>2.4093367999999997</v>
      </c>
      <c r="E2662" s="607">
        <v>1370</v>
      </c>
      <c r="F2662" s="627">
        <v>33</v>
      </c>
      <c r="G2662" s="298">
        <v>36</v>
      </c>
      <c r="H2662" s="298">
        <v>950</v>
      </c>
      <c r="I2662" s="200">
        <f t="shared" si="295"/>
        <v>3409.327256430719</v>
      </c>
      <c r="J2662" s="72">
        <f t="shared" si="292"/>
        <v>3409327.256430719</v>
      </c>
      <c r="L2662" s="658" t="s">
        <v>70</v>
      </c>
      <c r="M2662" s="299" t="s">
        <v>70</v>
      </c>
      <c r="N2662" s="659" t="s">
        <v>70</v>
      </c>
      <c r="O2662" s="658" t="s">
        <v>70</v>
      </c>
      <c r="P2662" s="299" t="s">
        <v>70</v>
      </c>
      <c r="Q2662" s="688" t="s">
        <v>70</v>
      </c>
    </row>
    <row r="2663" spans="1:17" x14ac:dyDescent="0.45">
      <c r="A2663" s="73">
        <v>45445</v>
      </c>
      <c r="B2663" s="372">
        <f>Summary!C2662*0.208</f>
        <v>1751.1519999999998</v>
      </c>
      <c r="C2663" s="51">
        <f t="shared" ref="C2663:C2666" si="298">F2663*B2663/(100-F2663)</f>
        <v>1119.5889836065573</v>
      </c>
      <c r="D2663" s="25">
        <f t="shared" ref="D2663:D2666" si="299">(E2663*B2663)/10^6</f>
        <v>2.3990782399999997</v>
      </c>
      <c r="E2663" s="607">
        <v>1370</v>
      </c>
      <c r="F2663" s="189">
        <v>39</v>
      </c>
      <c r="G2663" s="7">
        <v>36</v>
      </c>
      <c r="H2663" s="7">
        <v>950</v>
      </c>
      <c r="I2663" s="200">
        <f t="shared" si="295"/>
        <v>3411.0784084307188</v>
      </c>
      <c r="J2663" s="41">
        <f t="shared" si="292"/>
        <v>3411078.4084307188</v>
      </c>
      <c r="L2663" s="658" t="s">
        <v>70</v>
      </c>
      <c r="M2663" s="299" t="s">
        <v>70</v>
      </c>
      <c r="N2663" s="659" t="s">
        <v>70</v>
      </c>
      <c r="O2663" s="658" t="s">
        <v>70</v>
      </c>
      <c r="P2663" s="299" t="s">
        <v>70</v>
      </c>
      <c r="Q2663" s="688" t="s">
        <v>70</v>
      </c>
    </row>
    <row r="2664" spans="1:17" x14ac:dyDescent="0.45">
      <c r="A2664" s="73">
        <v>45446</v>
      </c>
      <c r="B2664" s="372">
        <f>Summary!C2663*0.208</f>
        <v>1752.192</v>
      </c>
      <c r="C2664" s="51">
        <f t="shared" si="298"/>
        <v>1143.9931239669422</v>
      </c>
      <c r="D2664" s="25">
        <f t="shared" si="299"/>
        <v>2.4005030400000003</v>
      </c>
      <c r="E2664" s="607">
        <v>1370</v>
      </c>
      <c r="F2664" s="189">
        <v>39.5</v>
      </c>
      <c r="G2664" s="7">
        <v>36</v>
      </c>
      <c r="H2664" s="7">
        <v>935</v>
      </c>
      <c r="I2664" s="200">
        <f t="shared" si="295"/>
        <v>3412.8306004307187</v>
      </c>
      <c r="J2664" s="41">
        <f t="shared" si="292"/>
        <v>3412830.6004307186</v>
      </c>
      <c r="L2664" s="658" t="s">
        <v>70</v>
      </c>
      <c r="M2664" s="299" t="s">
        <v>70</v>
      </c>
      <c r="N2664" s="659" t="s">
        <v>70</v>
      </c>
      <c r="O2664" s="658" t="s">
        <v>70</v>
      </c>
      <c r="P2664" s="299" t="s">
        <v>70</v>
      </c>
      <c r="Q2664" s="688" t="s">
        <v>70</v>
      </c>
    </row>
    <row r="2665" spans="1:17" x14ac:dyDescent="0.45">
      <c r="A2665" s="73">
        <v>45447</v>
      </c>
      <c r="B2665" s="372">
        <f>Summary!C2664*0.208</f>
        <v>1750.32</v>
      </c>
      <c r="C2665" s="51">
        <f t="shared" si="298"/>
        <v>583.44000000000005</v>
      </c>
      <c r="D2665" s="25">
        <f t="shared" si="299"/>
        <v>2.3979383999999997</v>
      </c>
      <c r="E2665" s="607">
        <v>1370</v>
      </c>
      <c r="F2665" s="189">
        <v>25</v>
      </c>
      <c r="G2665" s="7">
        <v>36</v>
      </c>
      <c r="H2665" s="7">
        <v>950</v>
      </c>
      <c r="I2665" s="200">
        <f t="shared" si="295"/>
        <v>3414.5809204307184</v>
      </c>
      <c r="J2665" s="41">
        <f t="shared" si="292"/>
        <v>3414580.9204307185</v>
      </c>
      <c r="L2665" s="658" t="s">
        <v>70</v>
      </c>
      <c r="M2665" s="299" t="s">
        <v>70</v>
      </c>
      <c r="N2665" s="659" t="s">
        <v>70</v>
      </c>
      <c r="O2665" s="658" t="s">
        <v>70</v>
      </c>
      <c r="P2665" s="299" t="s">
        <v>70</v>
      </c>
      <c r="Q2665" s="688" t="s">
        <v>70</v>
      </c>
    </row>
    <row r="2666" spans="1:17" x14ac:dyDescent="0.45">
      <c r="A2666" s="73">
        <v>45448</v>
      </c>
      <c r="B2666" s="372">
        <f>Summary!C2665*0.21</f>
        <v>1766.31</v>
      </c>
      <c r="C2666" s="51">
        <f t="shared" si="298"/>
        <v>542.59196078431364</v>
      </c>
      <c r="D2666" s="25">
        <f t="shared" si="299"/>
        <v>2.4198446999999996</v>
      </c>
      <c r="E2666" s="607">
        <v>1370</v>
      </c>
      <c r="F2666" s="189">
        <v>23.5</v>
      </c>
      <c r="G2666" s="7">
        <v>36</v>
      </c>
      <c r="H2666" s="7">
        <v>950</v>
      </c>
      <c r="I2666" s="200">
        <f t="shared" si="295"/>
        <v>3416.3472304307184</v>
      </c>
      <c r="J2666" s="41">
        <f t="shared" si="292"/>
        <v>3416347.2304307185</v>
      </c>
      <c r="L2666" s="658" t="s">
        <v>70</v>
      </c>
      <c r="M2666" s="299" t="s">
        <v>70</v>
      </c>
      <c r="N2666" s="659" t="s">
        <v>70</v>
      </c>
      <c r="O2666" s="658" t="s">
        <v>70</v>
      </c>
      <c r="P2666" s="299" t="s">
        <v>70</v>
      </c>
      <c r="Q2666" s="688" t="s">
        <v>70</v>
      </c>
    </row>
    <row r="2667" spans="1:17" x14ac:dyDescent="0.45">
      <c r="A2667" s="73">
        <v>45449</v>
      </c>
      <c r="B2667" s="372">
        <f>Summary!C2666*0.21</f>
        <v>1739.85</v>
      </c>
      <c r="C2667" s="51">
        <f t="shared" ref="C2667:C2673" si="300">F2667*B2667/(100-F2667)</f>
        <v>434.96249999999998</v>
      </c>
      <c r="D2667" s="25">
        <f t="shared" ref="D2667:D2673" si="301">(E2667*B2667)/10^6</f>
        <v>2.3835945000000001</v>
      </c>
      <c r="E2667" s="607">
        <v>1370</v>
      </c>
      <c r="F2667" s="189">
        <v>20</v>
      </c>
      <c r="G2667" s="7">
        <v>36</v>
      </c>
      <c r="H2667" s="7">
        <v>950</v>
      </c>
      <c r="I2667" s="200">
        <f t="shared" si="295"/>
        <v>3418.0870804307187</v>
      </c>
      <c r="J2667" s="41">
        <f t="shared" si="292"/>
        <v>3418087.0804307186</v>
      </c>
      <c r="L2667" s="658" t="s">
        <v>70</v>
      </c>
      <c r="M2667" s="299" t="s">
        <v>70</v>
      </c>
      <c r="N2667" s="659" t="s">
        <v>70</v>
      </c>
      <c r="O2667" s="658" t="s">
        <v>70</v>
      </c>
      <c r="P2667" s="299" t="s">
        <v>70</v>
      </c>
      <c r="Q2667" s="688" t="s">
        <v>70</v>
      </c>
    </row>
    <row r="2668" spans="1:17" x14ac:dyDescent="0.45">
      <c r="A2668" s="73">
        <v>45450</v>
      </c>
      <c r="B2668" s="372">
        <f>Summary!C2667*0.21</f>
        <v>1725.36</v>
      </c>
      <c r="C2668" s="51">
        <f t="shared" si="300"/>
        <v>575.12</v>
      </c>
      <c r="D2668" s="25">
        <f t="shared" si="301"/>
        <v>2.3637431999999996</v>
      </c>
      <c r="E2668" s="607">
        <v>1370</v>
      </c>
      <c r="F2668" s="189">
        <v>25</v>
      </c>
      <c r="G2668" s="7">
        <v>36</v>
      </c>
      <c r="H2668" s="7">
        <v>950</v>
      </c>
      <c r="I2668" s="200">
        <f t="shared" si="295"/>
        <v>3419.8124404307187</v>
      </c>
      <c r="J2668" s="41">
        <f t="shared" si="292"/>
        <v>3419812.4404307185</v>
      </c>
      <c r="L2668" s="658" t="s">
        <v>70</v>
      </c>
      <c r="M2668" s="299" t="s">
        <v>70</v>
      </c>
      <c r="N2668" s="659" t="s">
        <v>70</v>
      </c>
      <c r="O2668" s="658" t="s">
        <v>70</v>
      </c>
      <c r="P2668" s="299" t="s">
        <v>70</v>
      </c>
      <c r="Q2668" s="688" t="s">
        <v>70</v>
      </c>
    </row>
    <row r="2669" spans="1:17" x14ac:dyDescent="0.45">
      <c r="A2669" s="73">
        <v>45451</v>
      </c>
      <c r="B2669" s="372">
        <f>Summary!C2668*0.21</f>
        <v>1869.84</v>
      </c>
      <c r="C2669" s="51">
        <f t="shared" si="300"/>
        <v>590.47578947368413</v>
      </c>
      <c r="D2669" s="25">
        <f t="shared" si="301"/>
        <v>2.5616808</v>
      </c>
      <c r="E2669" s="607">
        <v>1370</v>
      </c>
      <c r="F2669" s="189">
        <v>24</v>
      </c>
      <c r="G2669" s="7">
        <v>36</v>
      </c>
      <c r="H2669" s="7">
        <v>945</v>
      </c>
      <c r="I2669" s="200">
        <f t="shared" si="295"/>
        <v>3421.6822804307185</v>
      </c>
      <c r="J2669" s="41">
        <f t="shared" si="292"/>
        <v>3421682.2804307183</v>
      </c>
      <c r="L2669" s="658" t="s">
        <v>70</v>
      </c>
      <c r="M2669" s="299" t="s">
        <v>70</v>
      </c>
      <c r="N2669" s="659" t="s">
        <v>70</v>
      </c>
      <c r="O2669" s="658" t="s">
        <v>70</v>
      </c>
      <c r="P2669" s="299" t="s">
        <v>70</v>
      </c>
      <c r="Q2669" s="688" t="s">
        <v>70</v>
      </c>
    </row>
    <row r="2670" spans="1:17" x14ac:dyDescent="0.45">
      <c r="A2670" s="73">
        <v>45452</v>
      </c>
      <c r="B2670" s="372">
        <f>Summary!C2669*0.21</f>
        <v>1731.87</v>
      </c>
      <c r="C2670" s="51">
        <f t="shared" si="300"/>
        <v>1259.269896373057</v>
      </c>
      <c r="D2670" s="25">
        <f t="shared" si="301"/>
        <v>2.3726618999999998</v>
      </c>
      <c r="E2670" s="607">
        <v>1370</v>
      </c>
      <c r="F2670" s="189">
        <v>42.1</v>
      </c>
      <c r="G2670" s="7">
        <v>36</v>
      </c>
      <c r="H2670" s="7">
        <v>934</v>
      </c>
      <c r="I2670" s="200">
        <f t="shared" si="295"/>
        <v>3423.4141504307186</v>
      </c>
      <c r="J2670" s="41">
        <f t="shared" ref="J2670:J2672" si="302">J2669+B2670</f>
        <v>3423414.1504307184</v>
      </c>
      <c r="L2670" s="658" t="s">
        <v>70</v>
      </c>
      <c r="M2670" s="299" t="s">
        <v>70</v>
      </c>
      <c r="N2670" s="659" t="s">
        <v>70</v>
      </c>
      <c r="O2670" s="658" t="s">
        <v>70</v>
      </c>
      <c r="P2670" s="299" t="s">
        <v>70</v>
      </c>
      <c r="Q2670" s="688" t="s">
        <v>70</v>
      </c>
    </row>
    <row r="2671" spans="1:17" x14ac:dyDescent="0.45">
      <c r="A2671" s="73">
        <v>45453</v>
      </c>
      <c r="B2671" s="372">
        <f>Summary!C2670*0.21</f>
        <v>1734.3899999999999</v>
      </c>
      <c r="C2671" s="51">
        <f t="shared" si="300"/>
        <v>674.48500000000001</v>
      </c>
      <c r="D2671" s="25">
        <f t="shared" si="301"/>
        <v>2.3761142999999998</v>
      </c>
      <c r="E2671" s="607">
        <v>1370</v>
      </c>
      <c r="F2671" s="189">
        <v>28</v>
      </c>
      <c r="G2671" s="7">
        <v>36</v>
      </c>
      <c r="H2671" s="7">
        <v>950</v>
      </c>
      <c r="I2671" s="200">
        <f t="shared" si="295"/>
        <v>3425.1485404307186</v>
      </c>
      <c r="J2671" s="41">
        <f t="shared" si="302"/>
        <v>3425148.5404307186</v>
      </c>
      <c r="L2671" s="658" t="s">
        <v>70</v>
      </c>
      <c r="M2671" s="299" t="s">
        <v>70</v>
      </c>
      <c r="N2671" s="659" t="s">
        <v>70</v>
      </c>
      <c r="O2671" s="658" t="s">
        <v>70</v>
      </c>
      <c r="P2671" s="299" t="s">
        <v>70</v>
      </c>
      <c r="Q2671" s="688" t="s">
        <v>70</v>
      </c>
    </row>
    <row r="2672" spans="1:17" x14ac:dyDescent="0.45">
      <c r="A2672" s="73">
        <v>45454</v>
      </c>
      <c r="B2672" s="372">
        <f>Summary!C2671*0.21</f>
        <v>1724.52</v>
      </c>
      <c r="C2672" s="51">
        <f t="shared" si="300"/>
        <v>544.5852631578947</v>
      </c>
      <c r="D2672" s="25">
        <f t="shared" si="301"/>
        <v>2.3625924</v>
      </c>
      <c r="E2672" s="607">
        <v>1370</v>
      </c>
      <c r="F2672" s="189">
        <v>24</v>
      </c>
      <c r="G2672" s="7">
        <v>36</v>
      </c>
      <c r="H2672" s="7">
        <v>940</v>
      </c>
      <c r="I2672" s="200">
        <f t="shared" si="295"/>
        <v>3426.8730604307184</v>
      </c>
      <c r="J2672" s="41">
        <f t="shared" si="302"/>
        <v>3426873.0604307186</v>
      </c>
      <c r="L2672" s="658" t="s">
        <v>70</v>
      </c>
      <c r="M2672" s="299" t="s">
        <v>70</v>
      </c>
      <c r="N2672" s="659" t="s">
        <v>70</v>
      </c>
      <c r="O2672" s="658" t="s">
        <v>70</v>
      </c>
      <c r="P2672" s="299" t="s">
        <v>70</v>
      </c>
      <c r="Q2672" s="688" t="s">
        <v>70</v>
      </c>
    </row>
    <row r="2673" spans="1:17" x14ac:dyDescent="0.45">
      <c r="A2673" s="73">
        <v>45455</v>
      </c>
      <c r="B2673" s="372">
        <f>Summary!C2672*0.21</f>
        <v>1729.1399999999999</v>
      </c>
      <c r="C2673" s="51">
        <f t="shared" si="300"/>
        <v>655.88068965517243</v>
      </c>
      <c r="D2673" s="25">
        <f t="shared" si="301"/>
        <v>2.3689217999999999</v>
      </c>
      <c r="E2673" s="607">
        <v>1370</v>
      </c>
      <c r="F2673" s="189">
        <v>27.5</v>
      </c>
      <c r="G2673" s="7">
        <v>36</v>
      </c>
      <c r="H2673" s="7">
        <v>940</v>
      </c>
      <c r="I2673" s="200">
        <f t="shared" ref="I2673:I2685" si="303">J2673/1000</f>
        <v>3428.6022004307188</v>
      </c>
      <c r="J2673" s="41">
        <f t="shared" ref="J2673:J2702" si="304">J2672+B2673</f>
        <v>3428602.2004307187</v>
      </c>
      <c r="L2673" s="658" t="s">
        <v>70</v>
      </c>
      <c r="M2673" s="299" t="s">
        <v>70</v>
      </c>
      <c r="N2673" s="659" t="s">
        <v>70</v>
      </c>
      <c r="O2673" s="658" t="s">
        <v>70</v>
      </c>
      <c r="P2673" s="299" t="s">
        <v>70</v>
      </c>
      <c r="Q2673" s="688" t="s">
        <v>70</v>
      </c>
    </row>
    <row r="2674" spans="1:17" x14ac:dyDescent="0.45">
      <c r="A2674" s="73">
        <v>45456</v>
      </c>
      <c r="B2674" s="372">
        <f>Summary!C2673*0.21</f>
        <v>1872.57</v>
      </c>
      <c r="C2674" s="51">
        <f t="shared" ref="C2674:C2680" si="305">F2674*B2674/(100-F2674)</f>
        <v>624.19000000000005</v>
      </c>
      <c r="D2674" s="25">
        <f t="shared" ref="D2674:D2680" si="306">(E2674*B2674)/10^6</f>
        <v>2.5654208999999999</v>
      </c>
      <c r="E2674" s="607">
        <v>1370</v>
      </c>
      <c r="F2674" s="189">
        <v>25</v>
      </c>
      <c r="G2674" s="7">
        <v>36</v>
      </c>
      <c r="H2674" s="7">
        <v>940</v>
      </c>
      <c r="I2674" s="200">
        <f t="shared" si="303"/>
        <v>3430.4747704307188</v>
      </c>
      <c r="J2674" s="41">
        <f t="shared" si="304"/>
        <v>3430474.7704307185</v>
      </c>
      <c r="L2674" s="658" t="s">
        <v>70</v>
      </c>
      <c r="M2674" s="299" t="s">
        <v>70</v>
      </c>
      <c r="N2674" s="659" t="s">
        <v>70</v>
      </c>
      <c r="O2674" s="658" t="s">
        <v>70</v>
      </c>
      <c r="P2674" s="299" t="s">
        <v>70</v>
      </c>
      <c r="Q2674" s="688" t="s">
        <v>70</v>
      </c>
    </row>
    <row r="2675" spans="1:17" x14ac:dyDescent="0.45">
      <c r="A2675" s="73">
        <v>45457</v>
      </c>
      <c r="B2675" s="372">
        <f>Summary!C2674*0.21</f>
        <v>1722</v>
      </c>
      <c r="C2675" s="51">
        <f t="shared" si="305"/>
        <v>738</v>
      </c>
      <c r="D2675" s="25">
        <f t="shared" si="306"/>
        <v>2.35914</v>
      </c>
      <c r="E2675" s="607">
        <v>1370</v>
      </c>
      <c r="F2675" s="189">
        <v>30</v>
      </c>
      <c r="G2675" s="7">
        <v>36</v>
      </c>
      <c r="H2675" s="7">
        <v>940</v>
      </c>
      <c r="I2675" s="200">
        <f t="shared" si="303"/>
        <v>3432.1967704307185</v>
      </c>
      <c r="J2675" s="41">
        <f t="shared" si="304"/>
        <v>3432196.7704307185</v>
      </c>
      <c r="L2675" s="658" t="s">
        <v>70</v>
      </c>
      <c r="M2675" s="299" t="s">
        <v>70</v>
      </c>
      <c r="N2675" s="659" t="s">
        <v>70</v>
      </c>
      <c r="O2675" s="658" t="s">
        <v>70</v>
      </c>
      <c r="P2675" s="299" t="s">
        <v>70</v>
      </c>
      <c r="Q2675" s="688" t="s">
        <v>70</v>
      </c>
    </row>
    <row r="2676" spans="1:17" x14ac:dyDescent="0.45">
      <c r="A2676" s="73">
        <v>45458</v>
      </c>
      <c r="B2676" s="372">
        <f>Summary!C2675*0.21</f>
        <v>1681.05</v>
      </c>
      <c r="C2676" s="51">
        <f t="shared" si="305"/>
        <v>755.25434782608693</v>
      </c>
      <c r="D2676" s="25">
        <f t="shared" si="306"/>
        <v>2.3030385</v>
      </c>
      <c r="E2676" s="607">
        <v>1370</v>
      </c>
      <c r="F2676" s="189">
        <v>31</v>
      </c>
      <c r="G2676" s="7">
        <v>36</v>
      </c>
      <c r="H2676" s="7">
        <v>945</v>
      </c>
      <c r="I2676" s="200">
        <f t="shared" si="303"/>
        <v>3433.8778204307182</v>
      </c>
      <c r="J2676" s="41">
        <f t="shared" si="304"/>
        <v>3433877.8204307184</v>
      </c>
      <c r="L2676" s="658" t="s">
        <v>70</v>
      </c>
      <c r="M2676" s="299" t="s">
        <v>70</v>
      </c>
      <c r="N2676" s="659" t="s">
        <v>70</v>
      </c>
      <c r="O2676" s="658" t="s">
        <v>70</v>
      </c>
      <c r="P2676" s="299" t="s">
        <v>70</v>
      </c>
      <c r="Q2676" s="688" t="s">
        <v>70</v>
      </c>
    </row>
    <row r="2677" spans="1:17" x14ac:dyDescent="0.45">
      <c r="A2677" s="73">
        <v>45459</v>
      </c>
      <c r="B2677" s="372">
        <f>Summary!C2676*0.21</f>
        <v>1691.1299999999999</v>
      </c>
      <c r="C2677" s="51">
        <f t="shared" si="305"/>
        <v>890.74786259541975</v>
      </c>
      <c r="D2677" s="25">
        <f t="shared" si="306"/>
        <v>2.3168480999999996</v>
      </c>
      <c r="E2677" s="607">
        <v>1370</v>
      </c>
      <c r="F2677" s="189">
        <v>34.5</v>
      </c>
      <c r="G2677" s="7">
        <v>36</v>
      </c>
      <c r="H2677" s="7">
        <v>945</v>
      </c>
      <c r="I2677" s="200">
        <f t="shared" si="303"/>
        <v>3435.5689504307184</v>
      </c>
      <c r="J2677" s="41">
        <f t="shared" si="304"/>
        <v>3435568.9504307183</v>
      </c>
      <c r="L2677" s="658" t="s">
        <v>70</v>
      </c>
      <c r="M2677" s="299" t="s">
        <v>70</v>
      </c>
      <c r="N2677" s="659" t="s">
        <v>70</v>
      </c>
      <c r="O2677" s="658" t="s">
        <v>70</v>
      </c>
      <c r="P2677" s="299" t="s">
        <v>70</v>
      </c>
      <c r="Q2677" s="688" t="s">
        <v>70</v>
      </c>
    </row>
    <row r="2678" spans="1:17" x14ac:dyDescent="0.45">
      <c r="A2678" s="73">
        <v>45460</v>
      </c>
      <c r="B2678" s="372">
        <f>Summary!C2677*0.21</f>
        <v>1684.2</v>
      </c>
      <c r="C2678" s="51">
        <f t="shared" si="305"/>
        <v>687.91267605633811</v>
      </c>
      <c r="D2678" s="25">
        <f t="shared" si="306"/>
        <v>2.3073540000000001</v>
      </c>
      <c r="E2678" s="607">
        <v>1370</v>
      </c>
      <c r="F2678" s="189">
        <v>29</v>
      </c>
      <c r="G2678" s="7">
        <v>36</v>
      </c>
      <c r="H2678" s="7">
        <v>930</v>
      </c>
      <c r="I2678" s="200">
        <f t="shared" si="303"/>
        <v>3437.2531504307185</v>
      </c>
      <c r="J2678" s="41">
        <f t="shared" si="304"/>
        <v>3437253.1504307184</v>
      </c>
      <c r="L2678" s="658" t="s">
        <v>70</v>
      </c>
      <c r="M2678" s="299" t="s">
        <v>70</v>
      </c>
      <c r="N2678" s="659" t="s">
        <v>70</v>
      </c>
      <c r="O2678" s="658" t="s">
        <v>70</v>
      </c>
      <c r="P2678" s="299" t="s">
        <v>70</v>
      </c>
      <c r="Q2678" s="688" t="s">
        <v>70</v>
      </c>
    </row>
    <row r="2679" spans="1:17" x14ac:dyDescent="0.45">
      <c r="A2679" s="73">
        <v>45461</v>
      </c>
      <c r="B2679" s="372">
        <f>Summary!C2678*0.22</f>
        <v>1777.6</v>
      </c>
      <c r="C2679" s="51">
        <f t="shared" si="305"/>
        <v>957.16923076923081</v>
      </c>
      <c r="D2679" s="25">
        <f t="shared" si="306"/>
        <v>2.4353120000000001</v>
      </c>
      <c r="E2679" s="607">
        <v>1370</v>
      </c>
      <c r="F2679" s="189">
        <v>35</v>
      </c>
      <c r="G2679" s="7">
        <v>36</v>
      </c>
      <c r="H2679" s="7">
        <v>930</v>
      </c>
      <c r="I2679" s="200">
        <f t="shared" si="303"/>
        <v>3439.0307504307184</v>
      </c>
      <c r="J2679" s="41">
        <f t="shared" si="304"/>
        <v>3439030.7504307185</v>
      </c>
      <c r="L2679" s="658" t="s">
        <v>70</v>
      </c>
      <c r="M2679" s="299" t="s">
        <v>70</v>
      </c>
      <c r="N2679" s="659" t="s">
        <v>70</v>
      </c>
      <c r="O2679" s="658" t="s">
        <v>70</v>
      </c>
      <c r="P2679" s="299" t="s">
        <v>70</v>
      </c>
      <c r="Q2679" s="688" t="s">
        <v>70</v>
      </c>
    </row>
    <row r="2680" spans="1:17" x14ac:dyDescent="0.45">
      <c r="A2680" s="73">
        <v>45462</v>
      </c>
      <c r="B2680" s="372">
        <f>Summary!C2679*0.22</f>
        <v>1766.16</v>
      </c>
      <c r="C2680" s="51">
        <f t="shared" si="305"/>
        <v>951.00923076923084</v>
      </c>
      <c r="D2680" s="25">
        <f t="shared" si="306"/>
        <v>2.4196392000000002</v>
      </c>
      <c r="E2680" s="607">
        <v>1370</v>
      </c>
      <c r="F2680" s="189">
        <v>35</v>
      </c>
      <c r="G2680" s="7">
        <v>36</v>
      </c>
      <c r="H2680" s="7">
        <v>920</v>
      </c>
      <c r="I2680" s="200">
        <f t="shared" si="303"/>
        <v>3440.7969104307185</v>
      </c>
      <c r="J2680" s="41">
        <f t="shared" si="304"/>
        <v>3440796.9104307187</v>
      </c>
      <c r="L2680" s="658" t="s">
        <v>70</v>
      </c>
      <c r="M2680" s="299" t="s">
        <v>70</v>
      </c>
      <c r="N2680" s="659" t="s">
        <v>70</v>
      </c>
      <c r="O2680" s="658" t="s">
        <v>70</v>
      </c>
      <c r="P2680" s="299" t="s">
        <v>70</v>
      </c>
      <c r="Q2680" s="688" t="s">
        <v>70</v>
      </c>
    </row>
    <row r="2681" spans="1:17" x14ac:dyDescent="0.45">
      <c r="A2681" s="73">
        <v>45463</v>
      </c>
      <c r="B2681" s="372">
        <f>Summary!C2680*0.22</f>
        <v>1913.1200000000001</v>
      </c>
      <c r="C2681" s="51">
        <f t="shared" ref="C2681:C2684" si="307">F2681*B2681/(100-F2681)</f>
        <v>859.51768115942036</v>
      </c>
      <c r="D2681" s="25">
        <f t="shared" ref="D2681:D2684" si="308">(E2681*B2681)/10^6</f>
        <v>2.6209744000000006</v>
      </c>
      <c r="E2681" s="607">
        <v>1370</v>
      </c>
      <c r="F2681" s="189">
        <v>31</v>
      </c>
      <c r="G2681" s="7">
        <v>36</v>
      </c>
      <c r="H2681" s="7">
        <v>935</v>
      </c>
      <c r="I2681" s="200">
        <f t="shared" si="303"/>
        <v>3442.7100304307187</v>
      </c>
      <c r="J2681" s="41">
        <f t="shared" si="304"/>
        <v>3442710.0304307188</v>
      </c>
      <c r="L2681" s="658" t="s">
        <v>70</v>
      </c>
      <c r="M2681" s="299" t="s">
        <v>70</v>
      </c>
      <c r="N2681" s="659" t="s">
        <v>70</v>
      </c>
      <c r="O2681" s="658" t="s">
        <v>70</v>
      </c>
      <c r="P2681" s="299" t="s">
        <v>70</v>
      </c>
      <c r="Q2681" s="688" t="s">
        <v>70</v>
      </c>
    </row>
    <row r="2682" spans="1:17" x14ac:dyDescent="0.45">
      <c r="A2682" s="73">
        <v>45464</v>
      </c>
      <c r="B2682" s="372">
        <f>Summary!C2681*0.22</f>
        <v>1760.44</v>
      </c>
      <c r="C2682" s="51">
        <f t="shared" si="307"/>
        <v>754.47428571428577</v>
      </c>
      <c r="D2682" s="25">
        <f t="shared" si="308"/>
        <v>2.4118028000000002</v>
      </c>
      <c r="E2682" s="607">
        <v>1370</v>
      </c>
      <c r="F2682" s="189">
        <v>30</v>
      </c>
      <c r="G2682" s="7">
        <v>36</v>
      </c>
      <c r="H2682" s="7">
        <v>935</v>
      </c>
      <c r="I2682" s="200">
        <f t="shared" si="303"/>
        <v>3444.4704704307187</v>
      </c>
      <c r="J2682" s="41">
        <f t="shared" si="304"/>
        <v>3444470.4704307187</v>
      </c>
      <c r="L2682" s="658" t="s">
        <v>70</v>
      </c>
      <c r="M2682" s="299" t="s">
        <v>70</v>
      </c>
      <c r="N2682" s="659" t="s">
        <v>70</v>
      </c>
      <c r="O2682" s="658" t="s">
        <v>70</v>
      </c>
      <c r="P2682" s="299" t="s">
        <v>70</v>
      </c>
      <c r="Q2682" s="688" t="s">
        <v>70</v>
      </c>
    </row>
    <row r="2683" spans="1:17" x14ac:dyDescent="0.45">
      <c r="A2683" s="73">
        <v>45465</v>
      </c>
      <c r="B2683" s="372">
        <f>Summary!C2682*0.22</f>
        <v>1759.1200000000001</v>
      </c>
      <c r="C2683" s="51">
        <f t="shared" si="307"/>
        <v>753.90857142857146</v>
      </c>
      <c r="D2683" s="25">
        <f t="shared" si="308"/>
        <v>2.4099944000000004</v>
      </c>
      <c r="E2683" s="607">
        <v>1370</v>
      </c>
      <c r="F2683" s="189">
        <v>30</v>
      </c>
      <c r="G2683" s="7">
        <v>36</v>
      </c>
      <c r="H2683" s="7">
        <v>920</v>
      </c>
      <c r="I2683" s="200">
        <f t="shared" si="303"/>
        <v>3446.2295904307189</v>
      </c>
      <c r="J2683" s="41">
        <f t="shared" si="304"/>
        <v>3446229.5904307188</v>
      </c>
      <c r="L2683" s="658" t="s">
        <v>70</v>
      </c>
      <c r="M2683" s="299" t="s">
        <v>70</v>
      </c>
      <c r="N2683" s="659" t="s">
        <v>70</v>
      </c>
      <c r="O2683" s="658" t="s">
        <v>70</v>
      </c>
      <c r="P2683" s="299" t="s">
        <v>70</v>
      </c>
      <c r="Q2683" s="688" t="s">
        <v>70</v>
      </c>
    </row>
    <row r="2684" spans="1:17" x14ac:dyDescent="0.45">
      <c r="A2684" s="73">
        <v>45466</v>
      </c>
      <c r="B2684" s="372">
        <f>Summary!C2683*0.22</f>
        <v>1758.24</v>
      </c>
      <c r="C2684" s="51">
        <f t="shared" si="307"/>
        <v>633.9232653061224</v>
      </c>
      <c r="D2684" s="25">
        <f t="shared" si="308"/>
        <v>2.4087888</v>
      </c>
      <c r="E2684" s="607">
        <v>1370</v>
      </c>
      <c r="F2684" s="189">
        <v>26.5</v>
      </c>
      <c r="G2684" s="7">
        <v>36</v>
      </c>
      <c r="H2684" s="7">
        <v>910</v>
      </c>
      <c r="I2684" s="200">
        <f t="shared" si="303"/>
        <v>3447.987830430719</v>
      </c>
      <c r="J2684" s="41">
        <f t="shared" si="304"/>
        <v>3447987.8304307191</v>
      </c>
      <c r="L2684" s="658" t="s">
        <v>70</v>
      </c>
      <c r="M2684" s="299" t="s">
        <v>70</v>
      </c>
      <c r="N2684" s="659" t="s">
        <v>70</v>
      </c>
      <c r="O2684" s="658" t="s">
        <v>70</v>
      </c>
      <c r="P2684" s="299" t="s">
        <v>70</v>
      </c>
      <c r="Q2684" s="688" t="s">
        <v>70</v>
      </c>
    </row>
    <row r="2685" spans="1:17" x14ac:dyDescent="0.45">
      <c r="A2685" s="73">
        <v>45467</v>
      </c>
      <c r="B2685" s="372">
        <f>Summary!C2684*0.22</f>
        <v>1759.34</v>
      </c>
      <c r="C2685" s="51">
        <f t="shared" ref="C2685" si="309">F2685*B2685/(100-F2685)</f>
        <v>827.9247058823529</v>
      </c>
      <c r="D2685" s="25">
        <f t="shared" ref="D2685" si="310">(E2685*B2685)/10^6</f>
        <v>2.4102957999999997</v>
      </c>
      <c r="E2685" s="607">
        <v>1370</v>
      </c>
      <c r="F2685" s="189">
        <v>32</v>
      </c>
      <c r="G2685" s="7">
        <v>36</v>
      </c>
      <c r="H2685" s="7">
        <v>910</v>
      </c>
      <c r="I2685" s="200">
        <f t="shared" si="303"/>
        <v>3449.7471704307191</v>
      </c>
      <c r="J2685" s="41">
        <f t="shared" si="304"/>
        <v>3449747.1704307189</v>
      </c>
      <c r="L2685" s="658" t="s">
        <v>70</v>
      </c>
      <c r="M2685" s="299" t="s">
        <v>70</v>
      </c>
      <c r="N2685" s="659" t="s">
        <v>70</v>
      </c>
      <c r="O2685" s="658" t="s">
        <v>70</v>
      </c>
      <c r="P2685" s="299" t="s">
        <v>70</v>
      </c>
      <c r="Q2685" s="688" t="s">
        <v>70</v>
      </c>
    </row>
    <row r="2686" spans="1:17" x14ac:dyDescent="0.45">
      <c r="A2686" s="73">
        <v>45468</v>
      </c>
      <c r="B2686" s="372">
        <f>Summary!C2685*0.22</f>
        <v>1728.1</v>
      </c>
      <c r="C2686" s="51">
        <f t="shared" ref="C2686:C2694" si="311">F2686*B2686/(100-F2686)</f>
        <v>1357.792857142857</v>
      </c>
      <c r="D2686" s="25">
        <f t="shared" ref="D2686:D2694" si="312">(E2686*B2686)/10^6</f>
        <v>2.3674970000000002</v>
      </c>
      <c r="E2686" s="607">
        <v>1370</v>
      </c>
      <c r="F2686" s="189">
        <v>44</v>
      </c>
      <c r="G2686" s="7">
        <v>36</v>
      </c>
      <c r="H2686" s="7">
        <v>900</v>
      </c>
      <c r="I2686" s="200">
        <f t="shared" ref="I2686:I2702" si="313">J2686/1000</f>
        <v>3451.4752704307189</v>
      </c>
      <c r="J2686" s="41">
        <f t="shared" si="304"/>
        <v>3451475.270430719</v>
      </c>
      <c r="L2686" s="658" t="s">
        <v>70</v>
      </c>
      <c r="M2686" s="299" t="s">
        <v>70</v>
      </c>
      <c r="N2686" s="659" t="s">
        <v>70</v>
      </c>
      <c r="O2686" s="658" t="s">
        <v>70</v>
      </c>
      <c r="P2686" s="299" t="s">
        <v>70</v>
      </c>
      <c r="Q2686" s="688" t="s">
        <v>70</v>
      </c>
    </row>
    <row r="2687" spans="1:17" x14ac:dyDescent="0.45">
      <c r="A2687" s="73">
        <v>45469</v>
      </c>
      <c r="B2687" s="372">
        <f>Summary!C2686*0.22</f>
        <v>1738.66</v>
      </c>
      <c r="C2687" s="51">
        <f t="shared" si="311"/>
        <v>936.20153846153858</v>
      </c>
      <c r="D2687" s="25">
        <f t="shared" si="312"/>
        <v>2.3819642000000001</v>
      </c>
      <c r="E2687" s="607">
        <v>1370</v>
      </c>
      <c r="F2687" s="189">
        <v>35</v>
      </c>
      <c r="G2687" s="7">
        <v>36</v>
      </c>
      <c r="H2687" s="7">
        <v>905</v>
      </c>
      <c r="I2687" s="200">
        <f t="shared" si="313"/>
        <v>3453.2139304307193</v>
      </c>
      <c r="J2687" s="41">
        <f t="shared" si="304"/>
        <v>3453213.9304307192</v>
      </c>
      <c r="L2687" s="658" t="s">
        <v>70</v>
      </c>
      <c r="M2687" s="299" t="s">
        <v>70</v>
      </c>
      <c r="N2687" s="659" t="s">
        <v>70</v>
      </c>
      <c r="O2687" s="658" t="s">
        <v>70</v>
      </c>
      <c r="P2687" s="299" t="s">
        <v>70</v>
      </c>
      <c r="Q2687" s="688" t="s">
        <v>70</v>
      </c>
    </row>
    <row r="2688" spans="1:17" x14ac:dyDescent="0.45">
      <c r="A2688" s="73">
        <v>45470</v>
      </c>
      <c r="B2688" s="372">
        <f>Summary!C2687*0.22</f>
        <v>1736.9</v>
      </c>
      <c r="C2688" s="51">
        <f t="shared" si="311"/>
        <v>977.00625000000002</v>
      </c>
      <c r="D2688" s="25">
        <f t="shared" si="312"/>
        <v>2.379553</v>
      </c>
      <c r="E2688" s="607">
        <v>1370</v>
      </c>
      <c r="F2688" s="189">
        <v>36</v>
      </c>
      <c r="G2688" s="7">
        <v>36</v>
      </c>
      <c r="H2688" s="7">
        <v>905</v>
      </c>
      <c r="I2688" s="200">
        <f t="shared" si="313"/>
        <v>3454.9508304307192</v>
      </c>
      <c r="J2688" s="41">
        <f t="shared" si="304"/>
        <v>3454950.8304307191</v>
      </c>
      <c r="L2688" s="658" t="s">
        <v>70</v>
      </c>
      <c r="M2688" s="299" t="s">
        <v>70</v>
      </c>
      <c r="N2688" s="659" t="s">
        <v>70</v>
      </c>
      <c r="O2688" s="658" t="s">
        <v>70</v>
      </c>
      <c r="P2688" s="299" t="s">
        <v>70</v>
      </c>
      <c r="Q2688" s="688" t="s">
        <v>70</v>
      </c>
    </row>
    <row r="2689" spans="1:17" x14ac:dyDescent="0.45">
      <c r="A2689" s="73">
        <v>45471</v>
      </c>
      <c r="B2689" s="372">
        <f>Summary!C2688*0.22</f>
        <v>1718.2</v>
      </c>
      <c r="C2689" s="51">
        <f t="shared" si="311"/>
        <v>966.48750000000007</v>
      </c>
      <c r="D2689" s="25">
        <f t="shared" si="312"/>
        <v>2.3539340000000002</v>
      </c>
      <c r="E2689" s="607">
        <v>1370</v>
      </c>
      <c r="F2689" s="189">
        <v>36</v>
      </c>
      <c r="G2689" s="7">
        <v>36</v>
      </c>
      <c r="H2689" s="7">
        <v>900</v>
      </c>
      <c r="I2689" s="200">
        <f t="shared" si="313"/>
        <v>3456.6690304307194</v>
      </c>
      <c r="J2689" s="41">
        <f t="shared" si="304"/>
        <v>3456669.0304307193</v>
      </c>
      <c r="L2689" s="658" t="s">
        <v>70</v>
      </c>
      <c r="M2689" s="299" t="s">
        <v>70</v>
      </c>
      <c r="N2689" s="659" t="s">
        <v>70</v>
      </c>
      <c r="O2689" s="658" t="s">
        <v>70</v>
      </c>
      <c r="P2689" s="299" t="s">
        <v>70</v>
      </c>
      <c r="Q2689" s="688" t="s">
        <v>70</v>
      </c>
    </row>
    <row r="2690" spans="1:17" x14ac:dyDescent="0.45">
      <c r="A2690" s="73">
        <v>45472</v>
      </c>
      <c r="B2690" s="372">
        <f>Summary!C2689*0.22</f>
        <v>1720.4</v>
      </c>
      <c r="C2690" s="51">
        <f t="shared" si="311"/>
        <v>1146.9333333333334</v>
      </c>
      <c r="D2690" s="25">
        <f t="shared" si="312"/>
        <v>2.356948</v>
      </c>
      <c r="E2690" s="607">
        <v>1370</v>
      </c>
      <c r="F2690" s="189">
        <v>40</v>
      </c>
      <c r="G2690" s="7">
        <v>36</v>
      </c>
      <c r="H2690" s="7">
        <v>890</v>
      </c>
      <c r="I2690" s="200">
        <f t="shared" si="313"/>
        <v>3458.3894304307191</v>
      </c>
      <c r="J2690" s="41">
        <f t="shared" si="304"/>
        <v>3458389.4304307192</v>
      </c>
      <c r="L2690" s="658" t="s">
        <v>70</v>
      </c>
      <c r="M2690" s="299" t="s">
        <v>70</v>
      </c>
      <c r="N2690" s="659" t="s">
        <v>70</v>
      </c>
      <c r="O2690" s="658" t="s">
        <v>70</v>
      </c>
      <c r="P2690" s="299" t="s">
        <v>70</v>
      </c>
      <c r="Q2690" s="688" t="s">
        <v>70</v>
      </c>
    </row>
    <row r="2691" spans="1:17" x14ac:dyDescent="0.45">
      <c r="A2691" s="327">
        <v>45473</v>
      </c>
      <c r="B2691" s="509">
        <f>Summary!C2690*0.22</f>
        <v>1717.32</v>
      </c>
      <c r="C2691" s="354">
        <f t="shared" si="311"/>
        <v>1462.9022222222222</v>
      </c>
      <c r="D2691" s="488">
        <f t="shared" si="312"/>
        <v>2.3527283999999997</v>
      </c>
      <c r="E2691" s="799">
        <v>1370</v>
      </c>
      <c r="F2691" s="312">
        <v>46</v>
      </c>
      <c r="G2691" s="306">
        <v>36</v>
      </c>
      <c r="H2691" s="306">
        <v>900</v>
      </c>
      <c r="I2691" s="307">
        <f t="shared" si="313"/>
        <v>3460.1067504307189</v>
      </c>
      <c r="J2691" s="308">
        <f t="shared" si="304"/>
        <v>3460106.750430719</v>
      </c>
      <c r="K2691" s="350"/>
      <c r="L2691" s="680">
        <f>SUM(B2662:B2691)</f>
        <v>52538.134000000005</v>
      </c>
      <c r="M2691" s="683">
        <f>SUM(C2662:C2691)</f>
        <v>25271.94458658015</v>
      </c>
      <c r="N2691" s="684">
        <f>SUM(D2662:D2691)</f>
        <v>71.977243580000007</v>
      </c>
      <c r="O2691" s="658" t="s">
        <v>70</v>
      </c>
      <c r="P2691" s="299" t="s">
        <v>70</v>
      </c>
      <c r="Q2691" s="688" t="s">
        <v>70</v>
      </c>
    </row>
    <row r="2692" spans="1:17" x14ac:dyDescent="0.45">
      <c r="A2692" s="73">
        <v>45474</v>
      </c>
      <c r="B2692" s="372">
        <f>Summary!C2691*0.22</f>
        <v>1716.44</v>
      </c>
      <c r="C2692" s="51">
        <f t="shared" si="311"/>
        <v>1192.780338983051</v>
      </c>
      <c r="D2692" s="25">
        <f t="shared" si="312"/>
        <v>2.3515228000000001</v>
      </c>
      <c r="E2692" s="607">
        <v>1370</v>
      </c>
      <c r="F2692" s="189">
        <v>41</v>
      </c>
      <c r="G2692" s="6">
        <v>36</v>
      </c>
      <c r="H2692" s="6">
        <v>900</v>
      </c>
      <c r="I2692" s="200">
        <f t="shared" si="313"/>
        <v>3461.823190430719</v>
      </c>
      <c r="J2692" s="72">
        <f t="shared" si="304"/>
        <v>3461823.1904307189</v>
      </c>
      <c r="L2692" s="658" t="s">
        <v>70</v>
      </c>
      <c r="M2692" s="299" t="s">
        <v>70</v>
      </c>
      <c r="N2692" s="659" t="s">
        <v>70</v>
      </c>
      <c r="O2692" s="658" t="s">
        <v>70</v>
      </c>
      <c r="P2692" s="299" t="s">
        <v>70</v>
      </c>
      <c r="Q2692" s="688" t="s">
        <v>70</v>
      </c>
    </row>
    <row r="2693" spans="1:17" x14ac:dyDescent="0.45">
      <c r="A2693" s="73">
        <v>45475</v>
      </c>
      <c r="B2693" s="372">
        <f>Summary!C2692*0.22</f>
        <v>1775.4</v>
      </c>
      <c r="C2693" s="51">
        <f t="shared" si="311"/>
        <v>1042.6952380952382</v>
      </c>
      <c r="D2693" s="25">
        <f t="shared" si="312"/>
        <v>2.4322979999999998</v>
      </c>
      <c r="E2693" s="607">
        <v>1370</v>
      </c>
      <c r="F2693" s="189">
        <v>37</v>
      </c>
      <c r="G2693" s="7">
        <v>36</v>
      </c>
      <c r="H2693" s="7">
        <v>890</v>
      </c>
      <c r="I2693" s="200">
        <f t="shared" si="313"/>
        <v>3463.598590430719</v>
      </c>
      <c r="J2693" s="41">
        <f t="shared" si="304"/>
        <v>3463598.5904307188</v>
      </c>
      <c r="L2693" s="658" t="s">
        <v>70</v>
      </c>
      <c r="M2693" s="299" t="s">
        <v>70</v>
      </c>
      <c r="N2693" s="659" t="s">
        <v>70</v>
      </c>
      <c r="O2693" s="658" t="s">
        <v>70</v>
      </c>
      <c r="P2693" s="299" t="s">
        <v>70</v>
      </c>
      <c r="Q2693" s="688" t="s">
        <v>70</v>
      </c>
    </row>
    <row r="2694" spans="1:17" x14ac:dyDescent="0.45">
      <c r="A2694" s="73">
        <v>45476</v>
      </c>
      <c r="B2694" s="372">
        <f>Summary!C2693*0.22</f>
        <v>1772.1</v>
      </c>
      <c r="C2694" s="51">
        <f t="shared" si="311"/>
        <v>723.81549295774641</v>
      </c>
      <c r="D2694" s="25">
        <f t="shared" si="312"/>
        <v>2.4277769999999999</v>
      </c>
      <c r="E2694" s="607">
        <v>1370</v>
      </c>
      <c r="F2694" s="189">
        <v>29</v>
      </c>
      <c r="G2694" s="7">
        <v>36</v>
      </c>
      <c r="H2694" s="7">
        <v>875</v>
      </c>
      <c r="I2694" s="200">
        <f t="shared" si="313"/>
        <v>3465.3706904307192</v>
      </c>
      <c r="J2694" s="41">
        <f t="shared" si="304"/>
        <v>3465370.6904307189</v>
      </c>
      <c r="L2694" s="658" t="s">
        <v>70</v>
      </c>
      <c r="M2694" s="299" t="s">
        <v>70</v>
      </c>
      <c r="N2694" s="659" t="s">
        <v>70</v>
      </c>
      <c r="O2694" s="658" t="s">
        <v>70</v>
      </c>
      <c r="P2694" s="299" t="s">
        <v>70</v>
      </c>
      <c r="Q2694" s="688" t="s">
        <v>70</v>
      </c>
    </row>
    <row r="2695" spans="1:17" x14ac:dyDescent="0.45">
      <c r="A2695" s="73">
        <v>45477</v>
      </c>
      <c r="B2695" s="372">
        <f>Summary!C2694*0.22</f>
        <v>1772.76</v>
      </c>
      <c r="C2695" s="51">
        <f t="shared" ref="C2695:C2698" si="314">F2695*B2695/(100-F2695)</f>
        <v>1086.5303225806451</v>
      </c>
      <c r="D2695" s="25">
        <f t="shared" ref="D2695:D2698" si="315">(E2695*B2695)/10^6</f>
        <v>2.4286812000000002</v>
      </c>
      <c r="E2695" s="607">
        <v>1370</v>
      </c>
      <c r="F2695" s="189">
        <v>38</v>
      </c>
      <c r="G2695" s="7">
        <v>36</v>
      </c>
      <c r="H2695" s="7">
        <v>900</v>
      </c>
      <c r="I2695" s="200">
        <f t="shared" si="313"/>
        <v>3467.1434504307185</v>
      </c>
      <c r="J2695" s="41">
        <f t="shared" si="304"/>
        <v>3467143.4504307187</v>
      </c>
      <c r="L2695" s="658" t="s">
        <v>70</v>
      </c>
      <c r="M2695" s="299" t="s">
        <v>70</v>
      </c>
      <c r="N2695" s="659" t="s">
        <v>70</v>
      </c>
      <c r="O2695" s="658" t="s">
        <v>70</v>
      </c>
      <c r="P2695" s="299" t="s">
        <v>70</v>
      </c>
      <c r="Q2695" s="688" t="s">
        <v>70</v>
      </c>
    </row>
    <row r="2696" spans="1:17" x14ac:dyDescent="0.45">
      <c r="A2696" s="73">
        <v>45478</v>
      </c>
      <c r="B2696" s="372">
        <f>Summary!C2695*0.22</f>
        <v>1776.5</v>
      </c>
      <c r="C2696" s="51">
        <f t="shared" si="314"/>
        <v>1706.8333333333333</v>
      </c>
      <c r="D2696" s="25">
        <f t="shared" si="315"/>
        <v>2.433805</v>
      </c>
      <c r="E2696" s="607">
        <v>1370</v>
      </c>
      <c r="F2696" s="189">
        <v>49</v>
      </c>
      <c r="G2696" s="7">
        <v>36</v>
      </c>
      <c r="H2696" s="7">
        <v>900</v>
      </c>
      <c r="I2696" s="200">
        <f t="shared" si="313"/>
        <v>3468.9199504307189</v>
      </c>
      <c r="J2696" s="41">
        <f t="shared" si="304"/>
        <v>3468919.9504307187</v>
      </c>
      <c r="L2696" s="658" t="s">
        <v>70</v>
      </c>
      <c r="M2696" s="299" t="s">
        <v>70</v>
      </c>
      <c r="N2696" s="659" t="s">
        <v>70</v>
      </c>
      <c r="O2696" s="658" t="s">
        <v>70</v>
      </c>
      <c r="P2696" s="299" t="s">
        <v>70</v>
      </c>
      <c r="Q2696" s="688" t="s">
        <v>70</v>
      </c>
    </row>
    <row r="2697" spans="1:17" x14ac:dyDescent="0.45">
      <c r="A2697" s="73">
        <v>45479</v>
      </c>
      <c r="B2697" s="372">
        <f>Summary!C2696*0.22</f>
        <v>1763.3</v>
      </c>
      <c r="C2697" s="51">
        <f t="shared" si="314"/>
        <v>1442.7</v>
      </c>
      <c r="D2697" s="25">
        <f t="shared" si="315"/>
        <v>2.415721</v>
      </c>
      <c r="E2697" s="607">
        <v>1370</v>
      </c>
      <c r="F2697" s="189">
        <v>45</v>
      </c>
      <c r="G2697" s="7">
        <v>36</v>
      </c>
      <c r="H2697" s="7">
        <v>900</v>
      </c>
      <c r="I2697" s="200">
        <f t="shared" si="313"/>
        <v>3470.6832504307185</v>
      </c>
      <c r="J2697" s="41">
        <f t="shared" si="304"/>
        <v>3470683.2504307185</v>
      </c>
      <c r="L2697" s="658" t="s">
        <v>70</v>
      </c>
      <c r="M2697" s="299" t="s">
        <v>70</v>
      </c>
      <c r="N2697" s="659" t="s">
        <v>70</v>
      </c>
      <c r="O2697" s="658" t="s">
        <v>70</v>
      </c>
      <c r="P2697" s="299" t="s">
        <v>70</v>
      </c>
      <c r="Q2697" s="688" t="s">
        <v>70</v>
      </c>
    </row>
    <row r="2698" spans="1:17" x14ac:dyDescent="0.45">
      <c r="A2698" s="73">
        <v>45480</v>
      </c>
      <c r="B2698" s="372">
        <f>Summary!C2697*0.22</f>
        <v>1763.96</v>
      </c>
      <c r="C2698" s="51">
        <f t="shared" si="314"/>
        <v>755.98285714285714</v>
      </c>
      <c r="D2698" s="25">
        <f t="shared" si="315"/>
        <v>2.4166252000000004</v>
      </c>
      <c r="E2698" s="607">
        <v>1370</v>
      </c>
      <c r="F2698" s="189">
        <v>30</v>
      </c>
      <c r="G2698" s="7">
        <v>36</v>
      </c>
      <c r="H2698" s="7">
        <v>900</v>
      </c>
      <c r="I2698" s="200">
        <f t="shared" si="313"/>
        <v>3472.4472104307183</v>
      </c>
      <c r="J2698" s="41">
        <f t="shared" si="304"/>
        <v>3472447.2104307185</v>
      </c>
      <c r="L2698" s="658" t="s">
        <v>70</v>
      </c>
      <c r="M2698" s="299" t="s">
        <v>70</v>
      </c>
      <c r="N2698" s="659" t="s">
        <v>70</v>
      </c>
      <c r="O2698" s="658" t="s">
        <v>70</v>
      </c>
      <c r="P2698" s="299" t="s">
        <v>70</v>
      </c>
      <c r="Q2698" s="688" t="s">
        <v>70</v>
      </c>
    </row>
    <row r="2699" spans="1:17" x14ac:dyDescent="0.45">
      <c r="A2699" s="73">
        <v>45481</v>
      </c>
      <c r="B2699" s="372">
        <f>Summary!C2698*0.22</f>
        <v>1780.02</v>
      </c>
      <c r="C2699" s="51">
        <f t="shared" ref="C2699:C2702" si="316">F2699*B2699/(100-F2699)</f>
        <v>762.86571428571426</v>
      </c>
      <c r="D2699" s="25">
        <f t="shared" ref="D2699:D2702" si="317">(E2699*B2699)/10^6</f>
        <v>2.4386274000000001</v>
      </c>
      <c r="E2699" s="607">
        <v>1370</v>
      </c>
      <c r="F2699" s="189">
        <v>30</v>
      </c>
      <c r="G2699" s="7">
        <v>36</v>
      </c>
      <c r="H2699" s="7">
        <v>900</v>
      </c>
      <c r="I2699" s="200">
        <f t="shared" si="313"/>
        <v>3474.2272304307185</v>
      </c>
      <c r="J2699" s="41">
        <f t="shared" si="304"/>
        <v>3474227.2304307185</v>
      </c>
      <c r="L2699" s="658" t="s">
        <v>70</v>
      </c>
      <c r="M2699" s="299" t="s">
        <v>70</v>
      </c>
      <c r="N2699" s="659" t="s">
        <v>70</v>
      </c>
      <c r="O2699" s="658" t="s">
        <v>70</v>
      </c>
      <c r="P2699" s="299" t="s">
        <v>70</v>
      </c>
      <c r="Q2699" s="688" t="s">
        <v>70</v>
      </c>
    </row>
    <row r="2700" spans="1:17" x14ac:dyDescent="0.45">
      <c r="A2700" s="73">
        <v>45482</v>
      </c>
      <c r="B2700" s="372">
        <f>Summary!C2699*0.22</f>
        <v>1776.06</v>
      </c>
      <c r="C2700" s="51">
        <f t="shared" si="316"/>
        <v>761.16857142857134</v>
      </c>
      <c r="D2700" s="25">
        <f t="shared" si="317"/>
        <v>2.4332021999999998</v>
      </c>
      <c r="E2700" s="607">
        <v>1370</v>
      </c>
      <c r="F2700" s="189">
        <v>30</v>
      </c>
      <c r="G2700" s="7">
        <v>36</v>
      </c>
      <c r="H2700" s="7">
        <v>875</v>
      </c>
      <c r="I2700" s="200">
        <f t="shared" si="313"/>
        <v>3476.0032904307186</v>
      </c>
      <c r="J2700" s="41">
        <f t="shared" si="304"/>
        <v>3476003.2904307186</v>
      </c>
      <c r="L2700" s="658" t="s">
        <v>70</v>
      </c>
      <c r="M2700" s="299" t="s">
        <v>70</v>
      </c>
      <c r="N2700" s="659" t="s">
        <v>70</v>
      </c>
      <c r="O2700" s="658" t="s">
        <v>70</v>
      </c>
      <c r="P2700" s="299" t="s">
        <v>70</v>
      </c>
      <c r="Q2700" s="688" t="s">
        <v>70</v>
      </c>
    </row>
    <row r="2701" spans="1:17" x14ac:dyDescent="0.45">
      <c r="A2701" s="73">
        <v>45483</v>
      </c>
      <c r="B2701" s="372">
        <f>Summary!C2700*0.22</f>
        <v>1777.82</v>
      </c>
      <c r="C2701" s="51">
        <f t="shared" si="316"/>
        <v>875.64268656716411</v>
      </c>
      <c r="D2701" s="25">
        <f t="shared" si="317"/>
        <v>2.4356133999999998</v>
      </c>
      <c r="E2701" s="607">
        <v>1370</v>
      </c>
      <c r="F2701" s="189">
        <v>33</v>
      </c>
      <c r="G2701" s="7">
        <v>36</v>
      </c>
      <c r="H2701" s="7">
        <v>890</v>
      </c>
      <c r="I2701" s="200">
        <f t="shared" si="313"/>
        <v>3477.7811104307184</v>
      </c>
      <c r="J2701" s="41">
        <f t="shared" si="304"/>
        <v>3477781.1104307184</v>
      </c>
      <c r="L2701" s="658" t="s">
        <v>70</v>
      </c>
      <c r="M2701" s="299" t="s">
        <v>70</v>
      </c>
      <c r="N2701" s="659" t="s">
        <v>70</v>
      </c>
      <c r="O2701" s="658" t="s">
        <v>70</v>
      </c>
      <c r="P2701" s="299" t="s">
        <v>70</v>
      </c>
      <c r="Q2701" s="688" t="s">
        <v>70</v>
      </c>
    </row>
    <row r="2702" spans="1:17" x14ac:dyDescent="0.45">
      <c r="A2702" s="73">
        <v>45484</v>
      </c>
      <c r="B2702" s="372">
        <f>Summary!C2701*0.23</f>
        <v>1857.94</v>
      </c>
      <c r="C2702" s="51">
        <f t="shared" si="316"/>
        <v>796.2600000000001</v>
      </c>
      <c r="D2702" s="25">
        <f t="shared" si="317"/>
        <v>2.8169157310000004</v>
      </c>
      <c r="E2702" s="800">
        <v>1516.15</v>
      </c>
      <c r="F2702" s="189">
        <v>30</v>
      </c>
      <c r="G2702" s="7">
        <v>36</v>
      </c>
      <c r="H2702" s="7">
        <v>885</v>
      </c>
      <c r="I2702" s="200">
        <f t="shared" si="313"/>
        <v>3479.6390504307183</v>
      </c>
      <c r="J2702" s="41">
        <f t="shared" si="304"/>
        <v>3479639.0504307183</v>
      </c>
      <c r="L2702" s="658" t="s">
        <v>70</v>
      </c>
      <c r="M2702" s="299" t="s">
        <v>70</v>
      </c>
      <c r="N2702" s="659" t="s">
        <v>70</v>
      </c>
      <c r="O2702" s="658" t="s">
        <v>70</v>
      </c>
      <c r="P2702" s="299" t="s">
        <v>70</v>
      </c>
      <c r="Q2702" s="688" t="s">
        <v>70</v>
      </c>
    </row>
    <row r="2703" spans="1:17" x14ac:dyDescent="0.45">
      <c r="A2703" s="73">
        <v>45485</v>
      </c>
      <c r="B2703" s="372">
        <f>Summary!C2702*0.23</f>
        <v>1842.0700000000002</v>
      </c>
      <c r="C2703" s="51">
        <f t="shared" ref="C2703:C2705" si="318">F2703*B2703/(100-F2703)</f>
        <v>827.59666666666669</v>
      </c>
      <c r="D2703" s="25">
        <f t="shared" ref="D2703:D2705" si="319">(E2703*B2703)/10^6</f>
        <v>2.7928544305000003</v>
      </c>
      <c r="E2703" s="800">
        <v>1516.15</v>
      </c>
      <c r="F2703" s="189">
        <v>31</v>
      </c>
      <c r="G2703" s="7">
        <v>36</v>
      </c>
      <c r="H2703" s="7">
        <v>870</v>
      </c>
      <c r="I2703" s="200">
        <f t="shared" ref="I2703:I2766" si="320">J2703/1000</f>
        <v>3481.481120430718</v>
      </c>
      <c r="J2703" s="41">
        <f t="shared" ref="J2703:J2766" si="321">J2702+B2703</f>
        <v>3481481.1204307182</v>
      </c>
      <c r="L2703" s="658" t="s">
        <v>70</v>
      </c>
      <c r="M2703" s="299" t="s">
        <v>70</v>
      </c>
      <c r="N2703" s="659" t="s">
        <v>70</v>
      </c>
      <c r="O2703" s="658" t="s">
        <v>70</v>
      </c>
      <c r="P2703" s="299" t="s">
        <v>70</v>
      </c>
      <c r="Q2703" s="688" t="s">
        <v>70</v>
      </c>
    </row>
    <row r="2704" spans="1:17" x14ac:dyDescent="0.45">
      <c r="A2704" s="73">
        <v>45486</v>
      </c>
      <c r="B2704" s="372">
        <f>Summary!C2703*0.23</f>
        <v>1848.0500000000002</v>
      </c>
      <c r="C2704" s="51">
        <f t="shared" si="318"/>
        <v>910.23358208955233</v>
      </c>
      <c r="D2704" s="25">
        <f t="shared" si="319"/>
        <v>2.8019210075000003</v>
      </c>
      <c r="E2704" s="800">
        <v>1516.15</v>
      </c>
      <c r="F2704" s="189">
        <v>33</v>
      </c>
      <c r="G2704" s="7">
        <v>36</v>
      </c>
      <c r="H2704" s="7">
        <v>895</v>
      </c>
      <c r="I2704" s="200">
        <f t="shared" si="320"/>
        <v>3483.329170430718</v>
      </c>
      <c r="J2704" s="41">
        <f t="shared" si="321"/>
        <v>3483329.170430718</v>
      </c>
      <c r="L2704" s="658" t="s">
        <v>70</v>
      </c>
      <c r="M2704" s="299" t="s">
        <v>70</v>
      </c>
      <c r="N2704" s="659" t="s">
        <v>70</v>
      </c>
      <c r="O2704" s="658" t="s">
        <v>70</v>
      </c>
      <c r="P2704" s="299" t="s">
        <v>70</v>
      </c>
      <c r="Q2704" s="688" t="s">
        <v>70</v>
      </c>
    </row>
    <row r="2705" spans="1:17" x14ac:dyDescent="0.45">
      <c r="A2705" s="73">
        <v>45487</v>
      </c>
      <c r="B2705" s="372">
        <f>Summary!C2704*0.23</f>
        <v>1840.46</v>
      </c>
      <c r="C2705" s="51">
        <f t="shared" si="318"/>
        <v>826.87333333333333</v>
      </c>
      <c r="D2705" s="25">
        <f t="shared" si="319"/>
        <v>2.790413429</v>
      </c>
      <c r="E2705" s="800">
        <v>1516.15</v>
      </c>
      <c r="F2705" s="189">
        <v>31</v>
      </c>
      <c r="G2705" s="7">
        <v>36</v>
      </c>
      <c r="H2705" s="7">
        <v>885</v>
      </c>
      <c r="I2705" s="200">
        <f t="shared" si="320"/>
        <v>3485.1696304307179</v>
      </c>
      <c r="J2705" s="41">
        <f t="shared" si="321"/>
        <v>3485169.630430718</v>
      </c>
      <c r="L2705" s="658" t="s">
        <v>70</v>
      </c>
      <c r="M2705" s="299" t="s">
        <v>70</v>
      </c>
      <c r="N2705" s="659" t="s">
        <v>70</v>
      </c>
      <c r="O2705" s="658" t="s">
        <v>70</v>
      </c>
      <c r="P2705" s="299" t="s">
        <v>70</v>
      </c>
      <c r="Q2705" s="688" t="s">
        <v>70</v>
      </c>
    </row>
    <row r="2706" spans="1:17" x14ac:dyDescent="0.45">
      <c r="A2706" s="73">
        <v>45488</v>
      </c>
      <c r="B2706" s="372">
        <f>Summary!C2705*0.23</f>
        <v>1764.3300000000002</v>
      </c>
      <c r="C2706" s="51">
        <f t="shared" ref="C2706:C2707" si="322">F2706*B2706/(100-F2706)</f>
        <v>792.67000000000007</v>
      </c>
      <c r="D2706" s="25">
        <f t="shared" ref="D2706:D2707" si="323">(E2706*B2706)/10^6</f>
        <v>2.6749889295000004</v>
      </c>
      <c r="E2706" s="800">
        <v>1516.15</v>
      </c>
      <c r="F2706" s="189">
        <v>31</v>
      </c>
      <c r="G2706" s="7">
        <v>36</v>
      </c>
      <c r="H2706" s="7">
        <v>895</v>
      </c>
      <c r="I2706" s="200">
        <f t="shared" si="320"/>
        <v>3486.9339604307179</v>
      </c>
      <c r="J2706" s="41">
        <f t="shared" si="321"/>
        <v>3486933.960430718</v>
      </c>
      <c r="L2706" s="658" t="s">
        <v>70</v>
      </c>
      <c r="M2706" s="299" t="s">
        <v>70</v>
      </c>
      <c r="N2706" s="659" t="s">
        <v>70</v>
      </c>
      <c r="O2706" s="658" t="s">
        <v>70</v>
      </c>
      <c r="P2706" s="299" t="s">
        <v>70</v>
      </c>
      <c r="Q2706" s="688" t="s">
        <v>70</v>
      </c>
    </row>
    <row r="2707" spans="1:17" x14ac:dyDescent="0.45">
      <c r="A2707" s="73">
        <v>45489</v>
      </c>
      <c r="B2707" s="372">
        <f>Summary!C2706*0.23</f>
        <v>1735.1200000000001</v>
      </c>
      <c r="C2707" s="51">
        <f t="shared" si="322"/>
        <v>779.54666666666674</v>
      </c>
      <c r="D2707" s="25">
        <f t="shared" si="323"/>
        <v>2.6307021880000003</v>
      </c>
      <c r="E2707" s="800">
        <v>1516.15</v>
      </c>
      <c r="F2707" s="189">
        <v>31</v>
      </c>
      <c r="G2707" s="7">
        <v>36</v>
      </c>
      <c r="H2707" s="7">
        <v>890</v>
      </c>
      <c r="I2707" s="200">
        <f t="shared" si="320"/>
        <v>3488.6690804307182</v>
      </c>
      <c r="J2707" s="41">
        <f t="shared" si="321"/>
        <v>3488669.0804307181</v>
      </c>
      <c r="L2707" s="658" t="s">
        <v>70</v>
      </c>
      <c r="M2707" s="299" t="s">
        <v>70</v>
      </c>
      <c r="N2707" s="659" t="s">
        <v>70</v>
      </c>
      <c r="O2707" s="658" t="s">
        <v>70</v>
      </c>
      <c r="P2707" s="299" t="s">
        <v>70</v>
      </c>
      <c r="Q2707" s="688" t="s">
        <v>70</v>
      </c>
    </row>
    <row r="2708" spans="1:17" x14ac:dyDescent="0.45">
      <c r="A2708" s="73">
        <v>45490</v>
      </c>
      <c r="B2708" s="372">
        <f>Summary!C2707*0.23</f>
        <v>1736.73</v>
      </c>
      <c r="C2708" s="51">
        <f t="shared" ref="C2708" si="324">F2708*B2708/(100-F2708)</f>
        <v>744.31285714285718</v>
      </c>
      <c r="D2708" s="25">
        <f t="shared" ref="D2708" si="325">(E2708*B2708)/10^6</f>
        <v>2.6331431895000001</v>
      </c>
      <c r="E2708" s="800">
        <v>1516.15</v>
      </c>
      <c r="F2708" s="189">
        <v>30</v>
      </c>
      <c r="G2708" s="7">
        <v>36</v>
      </c>
      <c r="H2708" s="7">
        <v>880</v>
      </c>
      <c r="I2708" s="200">
        <f t="shared" si="320"/>
        <v>3490.4058104307182</v>
      </c>
      <c r="J2708" s="41">
        <f t="shared" si="321"/>
        <v>3490405.8104307181</v>
      </c>
      <c r="L2708" s="658" t="s">
        <v>70</v>
      </c>
      <c r="M2708" s="299" t="s">
        <v>70</v>
      </c>
      <c r="N2708" s="659" t="s">
        <v>70</v>
      </c>
      <c r="O2708" s="658" t="s">
        <v>70</v>
      </c>
      <c r="P2708" s="299" t="s">
        <v>70</v>
      </c>
      <c r="Q2708" s="688" t="s">
        <v>70</v>
      </c>
    </row>
    <row r="2709" spans="1:17" x14ac:dyDescent="0.45">
      <c r="A2709" s="73">
        <v>45491</v>
      </c>
      <c r="B2709" s="372">
        <f>Summary!C2708*0.23</f>
        <v>1819.76</v>
      </c>
      <c r="C2709" s="51">
        <f t="shared" ref="C2709:C2711" si="326">F2709*B2709/(100-F2709)</f>
        <v>779.89714285714285</v>
      </c>
      <c r="D2709" s="25">
        <f t="shared" ref="D2709:D2711" si="327">(E2709*B2709)/10^6</f>
        <v>2.7590291240000004</v>
      </c>
      <c r="E2709" s="800">
        <v>1516.15</v>
      </c>
      <c r="F2709" s="189">
        <v>30</v>
      </c>
      <c r="G2709" s="7">
        <v>40</v>
      </c>
      <c r="H2709" s="7">
        <v>800</v>
      </c>
      <c r="I2709" s="200">
        <f t="shared" si="320"/>
        <v>3492.2255704307181</v>
      </c>
      <c r="J2709" s="41">
        <f t="shared" si="321"/>
        <v>3492225.5704307179</v>
      </c>
      <c r="K2709" t="s">
        <v>123</v>
      </c>
      <c r="L2709" s="658" t="s">
        <v>70</v>
      </c>
      <c r="M2709" s="299" t="s">
        <v>70</v>
      </c>
      <c r="N2709" s="659" t="s">
        <v>70</v>
      </c>
      <c r="O2709" s="658" t="s">
        <v>70</v>
      </c>
      <c r="P2709" s="299" t="s">
        <v>70</v>
      </c>
      <c r="Q2709" s="688" t="s">
        <v>70</v>
      </c>
    </row>
    <row r="2710" spans="1:17" x14ac:dyDescent="0.45">
      <c r="A2710" s="73">
        <v>45492</v>
      </c>
      <c r="B2710" s="372">
        <f>Summary!C2709*0.23</f>
        <v>1771.69</v>
      </c>
      <c r="C2710" s="51">
        <f t="shared" si="326"/>
        <v>795.97666666666669</v>
      </c>
      <c r="D2710" s="25">
        <f t="shared" si="327"/>
        <v>2.6861477935</v>
      </c>
      <c r="E2710" s="800">
        <v>1516.15</v>
      </c>
      <c r="F2710" s="189">
        <v>31</v>
      </c>
      <c r="G2710" s="7">
        <v>40</v>
      </c>
      <c r="H2710" s="7">
        <v>800</v>
      </c>
      <c r="I2710" s="200">
        <f t="shared" si="320"/>
        <v>3493.9972604307177</v>
      </c>
      <c r="J2710" s="41">
        <f t="shared" si="321"/>
        <v>3493997.2604307178</v>
      </c>
      <c r="L2710" s="658" t="s">
        <v>70</v>
      </c>
      <c r="M2710" s="299" t="s">
        <v>70</v>
      </c>
      <c r="N2710" s="659" t="s">
        <v>70</v>
      </c>
      <c r="O2710" s="658" t="s">
        <v>70</v>
      </c>
      <c r="P2710" s="299" t="s">
        <v>70</v>
      </c>
      <c r="Q2710" s="688" t="s">
        <v>70</v>
      </c>
    </row>
    <row r="2711" spans="1:17" x14ac:dyDescent="0.45">
      <c r="A2711" s="73">
        <v>45493</v>
      </c>
      <c r="B2711" s="372">
        <f>Summary!C2710*0.25</f>
        <v>1926.25</v>
      </c>
      <c r="C2711" s="51">
        <f t="shared" si="326"/>
        <v>948.75</v>
      </c>
      <c r="D2711" s="25">
        <f t="shared" si="327"/>
        <v>3.1509597500000002</v>
      </c>
      <c r="E2711" s="477">
        <v>1635.8</v>
      </c>
      <c r="F2711" s="189">
        <v>33</v>
      </c>
      <c r="G2711" s="7">
        <v>40</v>
      </c>
      <c r="H2711" s="7">
        <v>800</v>
      </c>
      <c r="I2711" s="200">
        <f t="shared" si="320"/>
        <v>3495.9235104307177</v>
      </c>
      <c r="J2711" s="41">
        <f t="shared" si="321"/>
        <v>3495923.5104307178</v>
      </c>
      <c r="L2711" s="658" t="s">
        <v>70</v>
      </c>
      <c r="M2711" s="299" t="s">
        <v>70</v>
      </c>
      <c r="N2711" s="659" t="s">
        <v>70</v>
      </c>
      <c r="O2711" s="658" t="s">
        <v>70</v>
      </c>
      <c r="P2711" s="299" t="s">
        <v>70</v>
      </c>
      <c r="Q2711" s="688" t="s">
        <v>70</v>
      </c>
    </row>
    <row r="2712" spans="1:17" x14ac:dyDescent="0.45">
      <c r="A2712" s="73">
        <v>45494</v>
      </c>
      <c r="B2712" s="372">
        <f>Summary!C2711*0.25</f>
        <v>1912.75</v>
      </c>
      <c r="C2712" s="51">
        <f t="shared" ref="C2712" si="328">F2712*B2712/(100-F2712)</f>
        <v>819.75</v>
      </c>
      <c r="D2712" s="25">
        <f t="shared" ref="D2712" si="329">(E2712*B2712)/10^6</f>
        <v>3.1288764499999999</v>
      </c>
      <c r="E2712" s="477">
        <v>1635.8</v>
      </c>
      <c r="F2712" s="189">
        <v>30</v>
      </c>
      <c r="G2712" s="7">
        <v>40</v>
      </c>
      <c r="H2712" s="7">
        <v>800</v>
      </c>
      <c r="I2712" s="200">
        <f t="shared" si="320"/>
        <v>3497.8362604307176</v>
      </c>
      <c r="J2712" s="41">
        <f t="shared" si="321"/>
        <v>3497836.2604307178</v>
      </c>
      <c r="L2712" s="658" t="s">
        <v>70</v>
      </c>
      <c r="M2712" s="299" t="s">
        <v>70</v>
      </c>
      <c r="N2712" s="659" t="s">
        <v>70</v>
      </c>
      <c r="O2712" s="658" t="s">
        <v>70</v>
      </c>
      <c r="P2712" s="299" t="s">
        <v>70</v>
      </c>
      <c r="Q2712" s="688" t="s">
        <v>70</v>
      </c>
    </row>
    <row r="2713" spans="1:17" x14ac:dyDescent="0.45">
      <c r="A2713" s="73">
        <v>45495</v>
      </c>
      <c r="B2713" s="372">
        <f>Summary!C2712*0.26</f>
        <v>1991.3400000000001</v>
      </c>
      <c r="C2713" s="51">
        <f t="shared" ref="C2713:C2714" si="330">F2713*B2713/(100-F2713)</f>
        <v>774.41000000000008</v>
      </c>
      <c r="D2713" s="25">
        <f t="shared" ref="D2713:D2714" si="331">(E2713*B2713)/10^6</f>
        <v>3.2574339720000003</v>
      </c>
      <c r="E2713" s="477">
        <v>1635.8</v>
      </c>
      <c r="F2713" s="189">
        <v>28</v>
      </c>
      <c r="G2713" s="7">
        <v>40</v>
      </c>
      <c r="H2713" s="7">
        <v>800</v>
      </c>
      <c r="I2713" s="200">
        <f t="shared" si="320"/>
        <v>3499.8276004307177</v>
      </c>
      <c r="J2713" s="41">
        <f t="shared" si="321"/>
        <v>3499827.6004307177</v>
      </c>
      <c r="L2713" s="658" t="s">
        <v>70</v>
      </c>
      <c r="M2713" s="299" t="s">
        <v>70</v>
      </c>
      <c r="N2713" s="659" t="s">
        <v>70</v>
      </c>
      <c r="O2713" s="658" t="s">
        <v>70</v>
      </c>
      <c r="P2713" s="299" t="s">
        <v>70</v>
      </c>
      <c r="Q2713" s="688" t="s">
        <v>70</v>
      </c>
    </row>
    <row r="2714" spans="1:17" x14ac:dyDescent="0.45">
      <c r="A2714" s="73">
        <v>45496</v>
      </c>
      <c r="B2714" s="372">
        <f>Summary!C2713*0.25</f>
        <v>1915.75</v>
      </c>
      <c r="C2714" s="51">
        <f t="shared" si="330"/>
        <v>708.56506849315065</v>
      </c>
      <c r="D2714" s="25">
        <f t="shared" si="331"/>
        <v>3.1337838499999999</v>
      </c>
      <c r="E2714" s="477">
        <v>1635.8</v>
      </c>
      <c r="F2714" s="189">
        <v>27</v>
      </c>
      <c r="G2714" s="7">
        <v>40</v>
      </c>
      <c r="H2714" s="7">
        <v>800</v>
      </c>
      <c r="I2714" s="200">
        <f t="shared" si="320"/>
        <v>3501.7433504307178</v>
      </c>
      <c r="J2714" s="41">
        <f t="shared" si="321"/>
        <v>3501743.3504307177</v>
      </c>
      <c r="L2714" s="658" t="s">
        <v>70</v>
      </c>
      <c r="M2714" s="299" t="s">
        <v>70</v>
      </c>
      <c r="N2714" s="659" t="s">
        <v>70</v>
      </c>
      <c r="O2714" s="658" t="s">
        <v>70</v>
      </c>
      <c r="P2714" s="299" t="s">
        <v>70</v>
      </c>
      <c r="Q2714" s="688" t="s">
        <v>70</v>
      </c>
    </row>
    <row r="2715" spans="1:17" x14ac:dyDescent="0.45">
      <c r="A2715" s="73">
        <v>45497</v>
      </c>
      <c r="B2715" s="372">
        <f>Summary!C2714*0.25</f>
        <v>1906</v>
      </c>
      <c r="C2715" s="51">
        <f t="shared" ref="C2715:C2718" si="332">F2715*B2715/(100-F2715)</f>
        <v>669.67567567567562</v>
      </c>
      <c r="D2715" s="25">
        <f t="shared" ref="D2715:D2718" si="333">(E2715*B2715)/10^6</f>
        <v>3.1178347999999998</v>
      </c>
      <c r="E2715" s="477">
        <v>1635.8</v>
      </c>
      <c r="F2715" s="189">
        <v>26</v>
      </c>
      <c r="G2715" s="7">
        <v>40</v>
      </c>
      <c r="H2715" s="7">
        <v>800</v>
      </c>
      <c r="I2715" s="200">
        <f t="shared" si="320"/>
        <v>3503.6493504307177</v>
      </c>
      <c r="J2715" s="41">
        <f t="shared" si="321"/>
        <v>3503649.3504307177</v>
      </c>
      <c r="L2715" s="658" t="s">
        <v>70</v>
      </c>
      <c r="M2715" s="299" t="s">
        <v>70</v>
      </c>
      <c r="N2715" s="659" t="s">
        <v>70</v>
      </c>
      <c r="O2715" s="658" t="s">
        <v>70</v>
      </c>
      <c r="P2715" s="299" t="s">
        <v>70</v>
      </c>
      <c r="Q2715" s="688" t="s">
        <v>70</v>
      </c>
    </row>
    <row r="2716" spans="1:17" x14ac:dyDescent="0.45">
      <c r="A2716" s="73">
        <v>45498</v>
      </c>
      <c r="B2716" s="372">
        <f>Summary!C2715*0.25</f>
        <v>1907.75</v>
      </c>
      <c r="C2716" s="51">
        <f t="shared" si="332"/>
        <v>705.60616438356169</v>
      </c>
      <c r="D2716" s="25">
        <f t="shared" si="333"/>
        <v>3.1206974499999998</v>
      </c>
      <c r="E2716" s="477">
        <v>1635.8</v>
      </c>
      <c r="F2716" s="189">
        <v>27</v>
      </c>
      <c r="G2716" s="7">
        <v>40</v>
      </c>
      <c r="H2716" s="7">
        <v>800</v>
      </c>
      <c r="I2716" s="200">
        <f t="shared" si="320"/>
        <v>3505.5571004307176</v>
      </c>
      <c r="J2716" s="41">
        <f t="shared" si="321"/>
        <v>3505557.1004307177</v>
      </c>
      <c r="L2716" s="658" t="s">
        <v>70</v>
      </c>
      <c r="M2716" s="299" t="s">
        <v>70</v>
      </c>
      <c r="N2716" s="659" t="s">
        <v>70</v>
      </c>
      <c r="O2716" s="658" t="s">
        <v>70</v>
      </c>
      <c r="P2716" s="299" t="s">
        <v>70</v>
      </c>
      <c r="Q2716" s="688" t="s">
        <v>70</v>
      </c>
    </row>
    <row r="2717" spans="1:17" x14ac:dyDescent="0.45">
      <c r="A2717" s="73">
        <v>45499</v>
      </c>
      <c r="B2717" s="372">
        <f>Summary!C2716*0.25</f>
        <v>1907</v>
      </c>
      <c r="C2717" s="51">
        <f t="shared" si="332"/>
        <v>670.02702702702697</v>
      </c>
      <c r="D2717" s="25">
        <f t="shared" si="333"/>
        <v>3.1194706000000001</v>
      </c>
      <c r="E2717" s="477">
        <v>1635.8</v>
      </c>
      <c r="F2717" s="189">
        <v>26</v>
      </c>
      <c r="G2717" s="7">
        <v>40</v>
      </c>
      <c r="H2717" s="7">
        <v>800</v>
      </c>
      <c r="I2717" s="200">
        <f t="shared" si="320"/>
        <v>3507.4641004307177</v>
      </c>
      <c r="J2717" s="41">
        <f t="shared" si="321"/>
        <v>3507464.1004307177</v>
      </c>
      <c r="L2717" s="658" t="s">
        <v>70</v>
      </c>
      <c r="M2717" s="299" t="s">
        <v>70</v>
      </c>
      <c r="N2717" s="659" t="s">
        <v>70</v>
      </c>
      <c r="O2717" s="658" t="s">
        <v>70</v>
      </c>
      <c r="P2717" s="299" t="s">
        <v>70</v>
      </c>
      <c r="Q2717" s="688" t="s">
        <v>70</v>
      </c>
    </row>
    <row r="2718" spans="1:17" x14ac:dyDescent="0.45">
      <c r="A2718" s="73">
        <v>45500</v>
      </c>
      <c r="B2718" s="372">
        <f>Summary!C2717*0.25</f>
        <v>1906</v>
      </c>
      <c r="C2718" s="51">
        <f t="shared" si="332"/>
        <v>704.95890410958907</v>
      </c>
      <c r="D2718" s="25">
        <f t="shared" si="333"/>
        <v>3.1178347999999998</v>
      </c>
      <c r="E2718" s="477">
        <v>1635.8</v>
      </c>
      <c r="F2718" s="189">
        <v>27</v>
      </c>
      <c r="G2718" s="7">
        <v>40</v>
      </c>
      <c r="H2718" s="7">
        <v>800</v>
      </c>
      <c r="I2718" s="200">
        <f t="shared" si="320"/>
        <v>3509.3701004307177</v>
      </c>
      <c r="J2718" s="41">
        <f t="shared" si="321"/>
        <v>3509370.1004307177</v>
      </c>
      <c r="L2718" s="658" t="s">
        <v>70</v>
      </c>
      <c r="M2718" s="299" t="s">
        <v>70</v>
      </c>
      <c r="N2718" s="659" t="s">
        <v>70</v>
      </c>
      <c r="O2718" s="658" t="s">
        <v>70</v>
      </c>
      <c r="P2718" s="299" t="s">
        <v>70</v>
      </c>
      <c r="Q2718" s="688" t="s">
        <v>70</v>
      </c>
    </row>
    <row r="2719" spans="1:17" x14ac:dyDescent="0.45">
      <c r="A2719" s="73">
        <v>45501</v>
      </c>
      <c r="B2719" s="372">
        <f>Summary!C2718*0.25</f>
        <v>1903.75</v>
      </c>
      <c r="C2719" s="51">
        <f t="shared" ref="C2719:C2721" si="334">F2719*B2719/(100-F2719)</f>
        <v>815.89285714285711</v>
      </c>
      <c r="D2719" s="25">
        <f t="shared" ref="D2719:D2721" si="335">(E2719*B2719)/10^6</f>
        <v>3.1141542499999999</v>
      </c>
      <c r="E2719" s="477">
        <v>1635.8</v>
      </c>
      <c r="F2719" s="189">
        <v>30</v>
      </c>
      <c r="G2719" s="7">
        <v>40</v>
      </c>
      <c r="H2719" s="7">
        <v>800</v>
      </c>
      <c r="I2719" s="200">
        <f t="shared" si="320"/>
        <v>3511.2738504307176</v>
      </c>
      <c r="J2719" s="41">
        <f t="shared" si="321"/>
        <v>3511273.8504307177</v>
      </c>
      <c r="L2719" s="658" t="s">
        <v>70</v>
      </c>
      <c r="M2719" s="299" t="s">
        <v>70</v>
      </c>
      <c r="N2719" s="659" t="s">
        <v>70</v>
      </c>
      <c r="O2719" s="658" t="s">
        <v>70</v>
      </c>
      <c r="P2719" s="299" t="s">
        <v>70</v>
      </c>
      <c r="Q2719" s="688" t="s">
        <v>70</v>
      </c>
    </row>
    <row r="2720" spans="1:17" x14ac:dyDescent="0.45">
      <c r="A2720" s="73">
        <v>45502</v>
      </c>
      <c r="B2720" s="372">
        <f>Summary!C2719*0.25</f>
        <v>1905.25</v>
      </c>
      <c r="C2720" s="51">
        <f t="shared" si="334"/>
        <v>778.20070422535207</v>
      </c>
      <c r="D2720" s="25">
        <f t="shared" si="335"/>
        <v>3.1166079499999997</v>
      </c>
      <c r="E2720" s="477">
        <v>1635.8</v>
      </c>
      <c r="F2720" s="189">
        <v>29</v>
      </c>
      <c r="G2720" s="7">
        <v>40</v>
      </c>
      <c r="H2720" s="7">
        <v>800</v>
      </c>
      <c r="I2720" s="200">
        <f t="shared" si="320"/>
        <v>3513.1791004307179</v>
      </c>
      <c r="J2720" s="41">
        <f t="shared" si="321"/>
        <v>3513179.1004307177</v>
      </c>
      <c r="L2720" s="658" t="s">
        <v>70</v>
      </c>
      <c r="M2720" s="299" t="s">
        <v>70</v>
      </c>
      <c r="N2720" s="659" t="s">
        <v>70</v>
      </c>
      <c r="O2720" s="658" t="s">
        <v>70</v>
      </c>
      <c r="P2720" s="299" t="s">
        <v>70</v>
      </c>
      <c r="Q2720" s="688" t="s">
        <v>70</v>
      </c>
    </row>
    <row r="2721" spans="1:17" x14ac:dyDescent="0.45">
      <c r="A2721" s="73">
        <v>45503</v>
      </c>
      <c r="B2721" s="372">
        <f>Summary!C2720*0.25</f>
        <v>1903</v>
      </c>
      <c r="C2721" s="51">
        <f t="shared" si="334"/>
        <v>815.57142857142856</v>
      </c>
      <c r="D2721" s="25">
        <f t="shared" si="335"/>
        <v>3.1129273999999998</v>
      </c>
      <c r="E2721" s="477">
        <v>1635.8</v>
      </c>
      <c r="F2721" s="189">
        <v>30</v>
      </c>
      <c r="G2721" s="7">
        <v>40</v>
      </c>
      <c r="H2721" s="7">
        <v>800</v>
      </c>
      <c r="I2721" s="200">
        <f t="shared" si="320"/>
        <v>3515.0821004307177</v>
      </c>
      <c r="J2721" s="41">
        <f t="shared" si="321"/>
        <v>3515082.1004307177</v>
      </c>
      <c r="L2721" s="658" t="s">
        <v>70</v>
      </c>
      <c r="M2721" s="299" t="s">
        <v>70</v>
      </c>
      <c r="N2721" s="659" t="s">
        <v>70</v>
      </c>
      <c r="O2721" s="658" t="s">
        <v>70</v>
      </c>
      <c r="P2721" s="299" t="s">
        <v>70</v>
      </c>
      <c r="Q2721" s="688" t="s">
        <v>70</v>
      </c>
    </row>
    <row r="2722" spans="1:17" x14ac:dyDescent="0.45">
      <c r="A2722" s="327">
        <v>45504</v>
      </c>
      <c r="B2722" s="509">
        <f>Summary!C2721*0.25</f>
        <v>1900.5</v>
      </c>
      <c r="C2722" s="354">
        <f t="shared" ref="C2722:C2724" si="336">F2722*B2722/(100-F2722)</f>
        <v>1023.3461538461538</v>
      </c>
      <c r="D2722" s="488">
        <f t="shared" ref="D2722:D2724" si="337">(E2722*B2722)/10^6</f>
        <v>3.1088378999999997</v>
      </c>
      <c r="E2722" s="487">
        <v>1635.8</v>
      </c>
      <c r="F2722" s="312">
        <v>35</v>
      </c>
      <c r="G2722" s="306">
        <v>40</v>
      </c>
      <c r="H2722" s="306">
        <v>800</v>
      </c>
      <c r="I2722" s="307">
        <f t="shared" si="320"/>
        <v>3516.9826004307179</v>
      </c>
      <c r="J2722" s="308">
        <f t="shared" si="321"/>
        <v>3516982.6004307177</v>
      </c>
      <c r="K2722" s="350"/>
      <c r="L2722" s="680">
        <f>SUM(B2692:B2722)</f>
        <v>56875.849999999991</v>
      </c>
      <c r="M2722" s="683">
        <f t="shared" ref="M2722:N2722" si="338">SUM(C2692:C2722)</f>
        <v>27039.135454272</v>
      </c>
      <c r="N2722" s="684">
        <f t="shared" si="338"/>
        <v>86.399408194499998</v>
      </c>
      <c r="O2722" s="658" t="s">
        <v>70</v>
      </c>
      <c r="P2722" s="299" t="s">
        <v>70</v>
      </c>
      <c r="Q2722" s="688" t="s">
        <v>70</v>
      </c>
    </row>
    <row r="2723" spans="1:17" x14ac:dyDescent="0.45">
      <c r="A2723" s="73">
        <v>45505</v>
      </c>
      <c r="B2723" s="372">
        <f>Summary!C2722*0.25</f>
        <v>1897</v>
      </c>
      <c r="C2723" s="51">
        <f t="shared" si="336"/>
        <v>1212.8360655737704</v>
      </c>
      <c r="D2723" s="25">
        <f t="shared" si="337"/>
        <v>3.1031126000000002</v>
      </c>
      <c r="E2723" s="483">
        <v>1635.8</v>
      </c>
      <c r="F2723" s="189">
        <v>39</v>
      </c>
      <c r="G2723" s="6">
        <v>40</v>
      </c>
      <c r="H2723" s="6">
        <v>800</v>
      </c>
      <c r="I2723" s="200">
        <f t="shared" si="320"/>
        <v>3518.8796004307178</v>
      </c>
      <c r="J2723" s="72">
        <f t="shared" si="321"/>
        <v>3518879.6004307177</v>
      </c>
      <c r="L2723" s="658" t="s">
        <v>70</v>
      </c>
      <c r="M2723" s="299" t="s">
        <v>70</v>
      </c>
      <c r="N2723" s="659" t="s">
        <v>70</v>
      </c>
      <c r="O2723" s="658" t="s">
        <v>70</v>
      </c>
      <c r="P2723" s="299" t="s">
        <v>70</v>
      </c>
      <c r="Q2723" s="688" t="s">
        <v>70</v>
      </c>
    </row>
    <row r="2724" spans="1:17" x14ac:dyDescent="0.45">
      <c r="A2724" s="73">
        <v>45506</v>
      </c>
      <c r="B2724" s="372">
        <f>Summary!C2723*0.25</f>
        <v>1899</v>
      </c>
      <c r="C2724" s="51">
        <f t="shared" si="336"/>
        <v>935.32835820895525</v>
      </c>
      <c r="D2724" s="25">
        <f t="shared" si="337"/>
        <v>3.1063841999999999</v>
      </c>
      <c r="E2724" s="477">
        <v>1635.8</v>
      </c>
      <c r="F2724" s="189">
        <v>33</v>
      </c>
      <c r="G2724" s="7">
        <v>40</v>
      </c>
      <c r="H2724" s="7">
        <v>800</v>
      </c>
      <c r="I2724" s="200">
        <f t="shared" si="320"/>
        <v>3520.7786004307177</v>
      </c>
      <c r="J2724" s="41">
        <f t="shared" si="321"/>
        <v>3520778.6004307177</v>
      </c>
      <c r="L2724" s="658" t="s">
        <v>70</v>
      </c>
      <c r="M2724" s="299" t="s">
        <v>70</v>
      </c>
      <c r="N2724" s="659" t="s">
        <v>70</v>
      </c>
      <c r="O2724" s="658" t="s">
        <v>70</v>
      </c>
      <c r="P2724" s="299" t="s">
        <v>70</v>
      </c>
      <c r="Q2724" s="688" t="s">
        <v>70</v>
      </c>
    </row>
    <row r="2725" spans="1:17" x14ac:dyDescent="0.45">
      <c r="A2725" s="73">
        <v>45507</v>
      </c>
      <c r="B2725" s="372">
        <f>Summary!C2724*0.25</f>
        <v>1896.5</v>
      </c>
      <c r="C2725" s="51">
        <f t="shared" ref="C2725:C2726" si="339">F2725*B2725/(100-F2725)</f>
        <v>852.05072463768113</v>
      </c>
      <c r="D2725" s="25">
        <f t="shared" ref="D2725:D2726" si="340">(E2725*B2725)/10^6</f>
        <v>3.1022946999999998</v>
      </c>
      <c r="E2725" s="477">
        <v>1635.8</v>
      </c>
      <c r="F2725" s="189">
        <v>31</v>
      </c>
      <c r="G2725" s="7">
        <v>40</v>
      </c>
      <c r="H2725" s="7">
        <v>800</v>
      </c>
      <c r="I2725" s="200">
        <f t="shared" si="320"/>
        <v>3522.6751004307175</v>
      </c>
      <c r="J2725" s="41">
        <f t="shared" si="321"/>
        <v>3522675.1004307177</v>
      </c>
      <c r="L2725" s="658" t="s">
        <v>70</v>
      </c>
      <c r="M2725" s="299" t="s">
        <v>70</v>
      </c>
      <c r="N2725" s="659" t="s">
        <v>70</v>
      </c>
      <c r="O2725" s="658" t="s">
        <v>70</v>
      </c>
      <c r="P2725" s="299" t="s">
        <v>70</v>
      </c>
      <c r="Q2725" s="688" t="s">
        <v>70</v>
      </c>
    </row>
    <row r="2726" spans="1:17" x14ac:dyDescent="0.45">
      <c r="A2726" s="73">
        <v>45508</v>
      </c>
      <c r="B2726" s="372">
        <f>Summary!C2725*0.25</f>
        <v>1892.25</v>
      </c>
      <c r="C2726" s="51">
        <f t="shared" si="339"/>
        <v>890.47058823529414</v>
      </c>
      <c r="D2726" s="25">
        <f t="shared" si="340"/>
        <v>3.0953425499999998</v>
      </c>
      <c r="E2726" s="477">
        <v>1635.8</v>
      </c>
      <c r="F2726" s="189">
        <v>32</v>
      </c>
      <c r="G2726" s="7">
        <v>40</v>
      </c>
      <c r="H2726" s="7">
        <v>800</v>
      </c>
      <c r="I2726" s="200">
        <f t="shared" si="320"/>
        <v>3524.5673504307179</v>
      </c>
      <c r="J2726" s="41">
        <f t="shared" si="321"/>
        <v>3524567.3504307177</v>
      </c>
      <c r="L2726" s="658" t="s">
        <v>70</v>
      </c>
      <c r="M2726" s="299" t="s">
        <v>70</v>
      </c>
      <c r="N2726" s="659" t="s">
        <v>70</v>
      </c>
      <c r="O2726" s="658" t="s">
        <v>70</v>
      </c>
      <c r="P2726" s="299" t="s">
        <v>70</v>
      </c>
      <c r="Q2726" s="688" t="s">
        <v>70</v>
      </c>
    </row>
    <row r="2727" spans="1:17" x14ac:dyDescent="0.45">
      <c r="A2727" s="73">
        <v>45509</v>
      </c>
      <c r="B2727" s="372">
        <f>Summary!C2726*0.25</f>
        <v>1884.75</v>
      </c>
      <c r="C2727" s="51">
        <f t="shared" ref="C2727" si="341">F2727*B2727/(100-F2727)</f>
        <v>1060.171875</v>
      </c>
      <c r="D2727" s="25">
        <f t="shared" ref="D2727" si="342">(E2727*B2727)/10^6</f>
        <v>3.08307405</v>
      </c>
      <c r="E2727" s="477">
        <v>1635.8</v>
      </c>
      <c r="F2727" s="189">
        <v>36</v>
      </c>
      <c r="G2727" s="7">
        <v>40</v>
      </c>
      <c r="H2727" s="7">
        <v>800</v>
      </c>
      <c r="I2727" s="200">
        <f t="shared" si="320"/>
        <v>3526.4521004307176</v>
      </c>
      <c r="J2727" s="41">
        <f t="shared" si="321"/>
        <v>3526452.1004307177</v>
      </c>
      <c r="L2727" s="658" t="s">
        <v>70</v>
      </c>
      <c r="M2727" s="299" t="s">
        <v>70</v>
      </c>
      <c r="N2727" s="659" t="s">
        <v>70</v>
      </c>
      <c r="O2727" s="658" t="s">
        <v>70</v>
      </c>
      <c r="P2727" s="299" t="s">
        <v>70</v>
      </c>
      <c r="Q2727" s="688" t="s">
        <v>70</v>
      </c>
    </row>
    <row r="2728" spans="1:17" x14ac:dyDescent="0.45">
      <c r="A2728" s="73">
        <v>45510</v>
      </c>
      <c r="B2728" s="372"/>
      <c r="C2728" s="51"/>
      <c r="D2728" s="25"/>
      <c r="E2728" s="477"/>
      <c r="F2728" s="189"/>
      <c r="G2728" s="7"/>
      <c r="H2728" s="7"/>
      <c r="I2728" s="200">
        <f t="shared" si="320"/>
        <v>3526.4521004307176</v>
      </c>
      <c r="J2728" s="41">
        <f t="shared" si="321"/>
        <v>3526452.1004307177</v>
      </c>
      <c r="L2728" s="658" t="s">
        <v>70</v>
      </c>
      <c r="M2728" s="299" t="s">
        <v>70</v>
      </c>
      <c r="N2728" s="659" t="s">
        <v>70</v>
      </c>
      <c r="O2728" s="658" t="s">
        <v>70</v>
      </c>
      <c r="P2728" s="299" t="s">
        <v>70</v>
      </c>
      <c r="Q2728" s="688" t="s">
        <v>70</v>
      </c>
    </row>
    <row r="2729" spans="1:17" x14ac:dyDescent="0.45">
      <c r="A2729" s="73">
        <v>45511</v>
      </c>
      <c r="B2729" s="372"/>
      <c r="C2729" s="51"/>
      <c r="D2729" s="25"/>
      <c r="E2729" s="477"/>
      <c r="F2729" s="189"/>
      <c r="G2729" s="7"/>
      <c r="H2729" s="7"/>
      <c r="I2729" s="200">
        <f t="shared" si="320"/>
        <v>3526.4521004307176</v>
      </c>
      <c r="J2729" s="41">
        <f t="shared" si="321"/>
        <v>3526452.1004307177</v>
      </c>
      <c r="L2729" s="658" t="s">
        <v>70</v>
      </c>
      <c r="M2729" s="299" t="s">
        <v>70</v>
      </c>
      <c r="N2729" s="659" t="s">
        <v>70</v>
      </c>
      <c r="O2729" s="658" t="s">
        <v>70</v>
      </c>
      <c r="P2729" s="299" t="s">
        <v>70</v>
      </c>
      <c r="Q2729" s="688" t="s">
        <v>70</v>
      </c>
    </row>
    <row r="2730" spans="1:17" x14ac:dyDescent="0.45">
      <c r="A2730" s="73">
        <v>45512</v>
      </c>
      <c r="B2730" s="372"/>
      <c r="C2730" s="51"/>
      <c r="D2730" s="25"/>
      <c r="E2730" s="477"/>
      <c r="F2730" s="189"/>
      <c r="G2730" s="7"/>
      <c r="H2730" s="7"/>
      <c r="I2730" s="200">
        <f t="shared" si="320"/>
        <v>3526.4521004307176</v>
      </c>
      <c r="J2730" s="41">
        <f t="shared" si="321"/>
        <v>3526452.1004307177</v>
      </c>
      <c r="L2730" s="658" t="s">
        <v>70</v>
      </c>
      <c r="M2730" s="299" t="s">
        <v>70</v>
      </c>
      <c r="N2730" s="659" t="s">
        <v>70</v>
      </c>
      <c r="O2730" s="658" t="s">
        <v>70</v>
      </c>
      <c r="P2730" s="299" t="s">
        <v>70</v>
      </c>
      <c r="Q2730" s="688" t="s">
        <v>70</v>
      </c>
    </row>
    <row r="2731" spans="1:17" x14ac:dyDescent="0.45">
      <c r="A2731" s="73">
        <v>45513</v>
      </c>
      <c r="B2731" s="372"/>
      <c r="C2731" s="51"/>
      <c r="D2731" s="25"/>
      <c r="E2731" s="477"/>
      <c r="F2731" s="189"/>
      <c r="G2731" s="7"/>
      <c r="H2731" s="7"/>
      <c r="I2731" s="200">
        <f t="shared" si="320"/>
        <v>3526.4521004307176</v>
      </c>
      <c r="J2731" s="41">
        <f t="shared" si="321"/>
        <v>3526452.1004307177</v>
      </c>
      <c r="L2731" s="658" t="s">
        <v>70</v>
      </c>
      <c r="M2731" s="299" t="s">
        <v>70</v>
      </c>
      <c r="N2731" s="659" t="s">
        <v>70</v>
      </c>
      <c r="O2731" s="658" t="s">
        <v>70</v>
      </c>
      <c r="P2731" s="299" t="s">
        <v>70</v>
      </c>
      <c r="Q2731" s="688" t="s">
        <v>70</v>
      </c>
    </row>
    <row r="2732" spans="1:17" x14ac:dyDescent="0.45">
      <c r="A2732" s="73">
        <v>45514</v>
      </c>
      <c r="B2732" s="372"/>
      <c r="C2732" s="51"/>
      <c r="D2732" s="25"/>
      <c r="E2732" s="477"/>
      <c r="F2732" s="189"/>
      <c r="G2732" s="7"/>
      <c r="H2732" s="7"/>
      <c r="I2732" s="200">
        <f t="shared" si="320"/>
        <v>3526.4521004307176</v>
      </c>
      <c r="J2732" s="41">
        <f t="shared" si="321"/>
        <v>3526452.1004307177</v>
      </c>
      <c r="L2732" s="658" t="s">
        <v>70</v>
      </c>
      <c r="M2732" s="299" t="s">
        <v>70</v>
      </c>
      <c r="N2732" s="659" t="s">
        <v>70</v>
      </c>
      <c r="O2732" s="658" t="s">
        <v>70</v>
      </c>
      <c r="P2732" s="299" t="s">
        <v>70</v>
      </c>
      <c r="Q2732" s="688" t="s">
        <v>70</v>
      </c>
    </row>
    <row r="2733" spans="1:17" x14ac:dyDescent="0.45">
      <c r="A2733" s="73">
        <v>45515</v>
      </c>
      <c r="B2733" s="372"/>
      <c r="C2733" s="51"/>
      <c r="D2733" s="25"/>
      <c r="E2733" s="477"/>
      <c r="F2733" s="189"/>
      <c r="G2733" s="7"/>
      <c r="H2733" s="7"/>
      <c r="I2733" s="200">
        <f t="shared" si="320"/>
        <v>3526.4521004307176</v>
      </c>
      <c r="J2733" s="41">
        <f t="shared" si="321"/>
        <v>3526452.1004307177</v>
      </c>
      <c r="L2733" s="658" t="s">
        <v>70</v>
      </c>
      <c r="M2733" s="299" t="s">
        <v>70</v>
      </c>
      <c r="N2733" s="659" t="s">
        <v>70</v>
      </c>
      <c r="O2733" s="658" t="s">
        <v>70</v>
      </c>
      <c r="P2733" s="299" t="s">
        <v>70</v>
      </c>
      <c r="Q2733" s="688" t="s">
        <v>70</v>
      </c>
    </row>
    <row r="2734" spans="1:17" x14ac:dyDescent="0.45">
      <c r="A2734" s="73">
        <v>45516</v>
      </c>
      <c r="B2734" s="372"/>
      <c r="C2734" s="51"/>
      <c r="D2734" s="25"/>
      <c r="E2734" s="477"/>
      <c r="F2734" s="189"/>
      <c r="G2734" s="7"/>
      <c r="H2734" s="7"/>
      <c r="I2734" s="200">
        <f t="shared" si="320"/>
        <v>3526.4521004307176</v>
      </c>
      <c r="J2734" s="41">
        <f t="shared" si="321"/>
        <v>3526452.1004307177</v>
      </c>
      <c r="K2734" t="s">
        <v>149</v>
      </c>
      <c r="L2734" s="658" t="s">
        <v>70</v>
      </c>
      <c r="M2734" s="299" t="s">
        <v>70</v>
      </c>
      <c r="N2734" s="659" t="s">
        <v>70</v>
      </c>
      <c r="O2734" s="658" t="s">
        <v>70</v>
      </c>
      <c r="P2734" s="299" t="s">
        <v>70</v>
      </c>
      <c r="Q2734" s="688" t="s">
        <v>70</v>
      </c>
    </row>
    <row r="2735" spans="1:17" x14ac:dyDescent="0.45">
      <c r="A2735" s="73">
        <v>45517</v>
      </c>
      <c r="B2735" s="372">
        <f>Summary!C2734*0.25</f>
        <v>1355.75</v>
      </c>
      <c r="C2735" s="51">
        <f t="shared" ref="C2735:C2741" si="343">F2735*B2735/(100-F2735)</f>
        <v>2033.625</v>
      </c>
      <c r="D2735" s="25">
        <f t="shared" ref="D2735:D2741" si="344">(E2735*B2735)/10^6</f>
        <v>2.21773585</v>
      </c>
      <c r="E2735" s="477">
        <v>1635.8</v>
      </c>
      <c r="F2735" s="189">
        <v>60</v>
      </c>
      <c r="G2735" s="7">
        <v>40</v>
      </c>
      <c r="H2735" s="7">
        <v>600</v>
      </c>
      <c r="I2735" s="200">
        <f t="shared" si="320"/>
        <v>3527.8078504307177</v>
      </c>
      <c r="J2735" s="41">
        <f t="shared" si="321"/>
        <v>3527807.8504307177</v>
      </c>
      <c r="K2735" t="s">
        <v>150</v>
      </c>
      <c r="L2735" s="658" t="s">
        <v>70</v>
      </c>
      <c r="M2735" s="299" t="s">
        <v>70</v>
      </c>
      <c r="N2735" s="659" t="s">
        <v>70</v>
      </c>
      <c r="O2735" s="658" t="s">
        <v>70</v>
      </c>
      <c r="P2735" s="299" t="s">
        <v>70</v>
      </c>
      <c r="Q2735" s="688" t="s">
        <v>70</v>
      </c>
    </row>
    <row r="2736" spans="1:17" x14ac:dyDescent="0.45">
      <c r="A2736" s="73">
        <v>45518</v>
      </c>
      <c r="B2736" s="372">
        <f>Summary!C2735*0.25</f>
        <v>1753.25</v>
      </c>
      <c r="C2736" s="51">
        <f t="shared" si="343"/>
        <v>1824.8112244897959</v>
      </c>
      <c r="D2736" s="25">
        <f t="shared" si="344"/>
        <v>2.8679663500000001</v>
      </c>
      <c r="E2736" s="477">
        <v>1635.8</v>
      </c>
      <c r="F2736" s="189">
        <v>51</v>
      </c>
      <c r="G2736" s="7">
        <v>40</v>
      </c>
      <c r="H2736" s="7">
        <v>430</v>
      </c>
      <c r="I2736" s="200">
        <f t="shared" si="320"/>
        <v>3529.5611004307175</v>
      </c>
      <c r="J2736" s="41">
        <f t="shared" si="321"/>
        <v>3529561.1004307177</v>
      </c>
      <c r="L2736" s="658" t="s">
        <v>70</v>
      </c>
      <c r="M2736" s="299" t="s">
        <v>70</v>
      </c>
      <c r="N2736" s="659" t="s">
        <v>70</v>
      </c>
      <c r="O2736" s="658" t="s">
        <v>70</v>
      </c>
      <c r="P2736" s="299" t="s">
        <v>70</v>
      </c>
      <c r="Q2736" s="688" t="s">
        <v>70</v>
      </c>
    </row>
    <row r="2737" spans="1:17" x14ac:dyDescent="0.45">
      <c r="A2737" s="73">
        <v>45519</v>
      </c>
      <c r="B2737" s="372">
        <f>Summary!C2736*0.25</f>
        <v>1775.5</v>
      </c>
      <c r="C2737" s="51">
        <f t="shared" si="343"/>
        <v>1395.0357142857142</v>
      </c>
      <c r="D2737" s="25">
        <f t="shared" si="344"/>
        <v>2.9043628999999997</v>
      </c>
      <c r="E2737" s="477">
        <v>1635.8</v>
      </c>
      <c r="F2737" s="189">
        <v>44</v>
      </c>
      <c r="G2737" s="7">
        <v>40</v>
      </c>
      <c r="H2737" s="7">
        <v>530</v>
      </c>
      <c r="I2737" s="200">
        <f t="shared" si="320"/>
        <v>3531.3366004307177</v>
      </c>
      <c r="J2737" s="41">
        <f t="shared" si="321"/>
        <v>3531336.6004307177</v>
      </c>
      <c r="L2737" s="658" t="s">
        <v>70</v>
      </c>
      <c r="M2737" s="299" t="s">
        <v>70</v>
      </c>
      <c r="N2737" s="659" t="s">
        <v>70</v>
      </c>
      <c r="O2737" s="658" t="s">
        <v>70</v>
      </c>
      <c r="P2737" s="299" t="s">
        <v>70</v>
      </c>
      <c r="Q2737" s="688" t="s">
        <v>70</v>
      </c>
    </row>
    <row r="2738" spans="1:17" x14ac:dyDescent="0.45">
      <c r="A2738" s="73">
        <v>45520</v>
      </c>
      <c r="B2738" s="372">
        <f>Summary!C2737*0.25</f>
        <v>1788.75</v>
      </c>
      <c r="C2738" s="51">
        <f t="shared" si="343"/>
        <v>1405.4464285714287</v>
      </c>
      <c r="D2738" s="25">
        <f t="shared" si="344"/>
        <v>2.9260372499999998</v>
      </c>
      <c r="E2738" s="477">
        <v>1635.8</v>
      </c>
      <c r="F2738" s="189">
        <v>44</v>
      </c>
      <c r="G2738" s="7">
        <v>40</v>
      </c>
      <c r="H2738" s="7">
        <v>550</v>
      </c>
      <c r="I2738" s="200">
        <f t="shared" si="320"/>
        <v>3533.1253504307178</v>
      </c>
      <c r="J2738" s="41">
        <f t="shared" si="321"/>
        <v>3533125.3504307177</v>
      </c>
      <c r="L2738" s="658" t="s">
        <v>70</v>
      </c>
      <c r="M2738" s="299" t="s">
        <v>70</v>
      </c>
      <c r="N2738" s="659" t="s">
        <v>70</v>
      </c>
      <c r="O2738" s="658" t="s">
        <v>70</v>
      </c>
      <c r="P2738" s="299" t="s">
        <v>70</v>
      </c>
      <c r="Q2738" s="688" t="s">
        <v>70</v>
      </c>
    </row>
    <row r="2739" spans="1:17" x14ac:dyDescent="0.45">
      <c r="A2739" s="73">
        <v>45521</v>
      </c>
      <c r="B2739" s="372">
        <f>Summary!C2738*0.25</f>
        <v>1778</v>
      </c>
      <c r="C2739" s="51">
        <f t="shared" si="343"/>
        <v>1185.3333333333333</v>
      </c>
      <c r="D2739" s="25">
        <f t="shared" si="344"/>
        <v>2.9084523999999998</v>
      </c>
      <c r="E2739" s="477">
        <v>1635.8</v>
      </c>
      <c r="F2739" s="189">
        <v>40</v>
      </c>
      <c r="G2739" s="7">
        <v>40</v>
      </c>
      <c r="H2739" s="7">
        <v>550</v>
      </c>
      <c r="I2739" s="200">
        <f t="shared" si="320"/>
        <v>3534.9033504307176</v>
      </c>
      <c r="J2739" s="41">
        <f t="shared" si="321"/>
        <v>3534903.3504307177</v>
      </c>
      <c r="L2739" s="658" t="s">
        <v>70</v>
      </c>
      <c r="M2739" s="299" t="s">
        <v>70</v>
      </c>
      <c r="N2739" s="659" t="s">
        <v>70</v>
      </c>
      <c r="O2739" s="658" t="s">
        <v>70</v>
      </c>
      <c r="P2739" s="299" t="s">
        <v>70</v>
      </c>
      <c r="Q2739" s="688" t="s">
        <v>70</v>
      </c>
    </row>
    <row r="2740" spans="1:17" x14ac:dyDescent="0.45">
      <c r="A2740" s="73">
        <v>45522</v>
      </c>
      <c r="B2740" s="372">
        <f>Summary!C2739*0.25</f>
        <v>1778.75</v>
      </c>
      <c r="C2740" s="51">
        <f t="shared" si="343"/>
        <v>1044.6626984126983</v>
      </c>
      <c r="D2740" s="25">
        <f t="shared" si="344"/>
        <v>2.9096792499999999</v>
      </c>
      <c r="E2740" s="477">
        <v>1635.8</v>
      </c>
      <c r="F2740" s="189">
        <v>37</v>
      </c>
      <c r="G2740" s="7">
        <v>40</v>
      </c>
      <c r="H2740" s="7">
        <v>710</v>
      </c>
      <c r="I2740" s="200">
        <f t="shared" si="320"/>
        <v>3536.6821004307176</v>
      </c>
      <c r="J2740" s="41">
        <f t="shared" si="321"/>
        <v>3536682.1004307177</v>
      </c>
      <c r="L2740" s="658" t="s">
        <v>70</v>
      </c>
      <c r="M2740" s="299" t="s">
        <v>70</v>
      </c>
      <c r="N2740" s="659" t="s">
        <v>70</v>
      </c>
      <c r="O2740" s="658" t="s">
        <v>70</v>
      </c>
      <c r="P2740" s="299" t="s">
        <v>70</v>
      </c>
      <c r="Q2740" s="688" t="s">
        <v>70</v>
      </c>
    </row>
    <row r="2741" spans="1:17" x14ac:dyDescent="0.45">
      <c r="A2741" s="73">
        <v>45523</v>
      </c>
      <c r="B2741" s="372">
        <f>Summary!C2740*0.25</f>
        <v>1779.25</v>
      </c>
      <c r="C2741" s="51">
        <f t="shared" si="343"/>
        <v>1186.1666666666667</v>
      </c>
      <c r="D2741" s="25">
        <f t="shared" si="344"/>
        <v>2.9104971499999999</v>
      </c>
      <c r="E2741" s="477">
        <v>1635.8</v>
      </c>
      <c r="F2741" s="189">
        <v>40</v>
      </c>
      <c r="G2741" s="7">
        <v>40</v>
      </c>
      <c r="H2741" s="7">
        <v>700</v>
      </c>
      <c r="I2741" s="200">
        <f t="shared" si="320"/>
        <v>3538.4613504307176</v>
      </c>
      <c r="J2741" s="41">
        <f t="shared" si="321"/>
        <v>3538461.3504307177</v>
      </c>
      <c r="L2741" s="658" t="s">
        <v>70</v>
      </c>
      <c r="M2741" s="299" t="s">
        <v>70</v>
      </c>
      <c r="N2741" s="659" t="s">
        <v>70</v>
      </c>
      <c r="O2741" s="658" t="s">
        <v>70</v>
      </c>
      <c r="P2741" s="299" t="s">
        <v>70</v>
      </c>
      <c r="Q2741" s="688" t="s">
        <v>70</v>
      </c>
    </row>
    <row r="2742" spans="1:17" x14ac:dyDescent="0.45">
      <c r="A2742" s="73">
        <v>45524</v>
      </c>
      <c r="B2742" s="372">
        <f>Summary!C2741*0.25</f>
        <v>1780</v>
      </c>
      <c r="C2742" s="51">
        <f t="shared" ref="C2742:C2743" si="345">F2742*B2742/(100-F2742)</f>
        <v>1045.3968253968253</v>
      </c>
      <c r="D2742" s="25">
        <f t="shared" ref="D2742:D2743" si="346">(E2742*B2742)/10^6</f>
        <v>2.911724</v>
      </c>
      <c r="E2742" s="477">
        <v>1635.8</v>
      </c>
      <c r="F2742" s="189">
        <v>37</v>
      </c>
      <c r="G2742" s="7">
        <v>40</v>
      </c>
      <c r="H2742" s="7">
        <v>750</v>
      </c>
      <c r="I2742" s="200">
        <f t="shared" si="320"/>
        <v>3540.2413504307178</v>
      </c>
      <c r="J2742" s="41">
        <f t="shared" si="321"/>
        <v>3540241.3504307177</v>
      </c>
      <c r="L2742" s="658" t="s">
        <v>70</v>
      </c>
      <c r="M2742" s="299" t="s">
        <v>70</v>
      </c>
      <c r="N2742" s="659" t="s">
        <v>70</v>
      </c>
      <c r="O2742" s="658" t="s">
        <v>70</v>
      </c>
      <c r="P2742" s="299" t="s">
        <v>70</v>
      </c>
      <c r="Q2742" s="688" t="s">
        <v>70</v>
      </c>
    </row>
    <row r="2743" spans="1:17" x14ac:dyDescent="0.45">
      <c r="A2743" s="73">
        <v>45525</v>
      </c>
      <c r="B2743" s="372">
        <f>Summary!C2742*0.25</f>
        <v>1745.5</v>
      </c>
      <c r="C2743" s="51">
        <f t="shared" si="345"/>
        <v>1343.8805309734514</v>
      </c>
      <c r="D2743" s="25">
        <f t="shared" si="346"/>
        <v>2.8552888999999997</v>
      </c>
      <c r="E2743" s="477">
        <v>1635.8</v>
      </c>
      <c r="F2743" s="189">
        <v>43.5</v>
      </c>
      <c r="G2743" s="7">
        <v>40</v>
      </c>
      <c r="H2743" s="7">
        <v>775</v>
      </c>
      <c r="I2743" s="200">
        <f t="shared" si="320"/>
        <v>3541.9868504307178</v>
      </c>
      <c r="J2743" s="41">
        <f t="shared" si="321"/>
        <v>3541986.8504307177</v>
      </c>
      <c r="L2743" s="658" t="s">
        <v>70</v>
      </c>
      <c r="M2743" s="299" t="s">
        <v>70</v>
      </c>
      <c r="N2743" s="659" t="s">
        <v>70</v>
      </c>
      <c r="O2743" s="658" t="s">
        <v>70</v>
      </c>
      <c r="P2743" s="299" t="s">
        <v>70</v>
      </c>
      <c r="Q2743" s="688" t="s">
        <v>70</v>
      </c>
    </row>
    <row r="2744" spans="1:17" x14ac:dyDescent="0.45">
      <c r="A2744" s="73">
        <v>45526</v>
      </c>
      <c r="B2744" s="372">
        <f>Summary!C2743*0.25</f>
        <v>1752.25</v>
      </c>
      <c r="C2744" s="51">
        <f t="shared" ref="C2744:C2747" si="347">F2744*B2744/(100-F2744)</f>
        <v>1492.6574074074074</v>
      </c>
      <c r="D2744" s="25">
        <f t="shared" ref="D2744:D2747" si="348">(E2744*B2744)/10^6</f>
        <v>2.8663305499999998</v>
      </c>
      <c r="E2744" s="477">
        <v>1635.8</v>
      </c>
      <c r="F2744" s="189">
        <v>46</v>
      </c>
      <c r="G2744" s="7">
        <v>40</v>
      </c>
      <c r="H2744" s="7">
        <v>750</v>
      </c>
      <c r="I2744" s="200">
        <f t="shared" si="320"/>
        <v>3543.7391004307178</v>
      </c>
      <c r="J2744" s="41">
        <f t="shared" si="321"/>
        <v>3543739.1004307177</v>
      </c>
      <c r="L2744" s="658" t="s">
        <v>70</v>
      </c>
      <c r="M2744" s="299" t="s">
        <v>70</v>
      </c>
      <c r="N2744" s="659" t="s">
        <v>70</v>
      </c>
      <c r="O2744" s="658" t="s">
        <v>70</v>
      </c>
      <c r="P2744" s="299" t="s">
        <v>70</v>
      </c>
      <c r="Q2744" s="688" t="s">
        <v>70</v>
      </c>
    </row>
    <row r="2745" spans="1:17" x14ac:dyDescent="0.45">
      <c r="A2745" s="73">
        <v>45527</v>
      </c>
      <c r="B2745" s="372">
        <f>Summary!C2744*0.25</f>
        <v>1753.25</v>
      </c>
      <c r="C2745" s="51">
        <f t="shared" si="347"/>
        <v>923.46755725190837</v>
      </c>
      <c r="D2745" s="25">
        <f t="shared" si="348"/>
        <v>2.8679663500000001</v>
      </c>
      <c r="E2745" s="477">
        <v>1635.8</v>
      </c>
      <c r="F2745" s="189">
        <v>34.5</v>
      </c>
      <c r="G2745" s="7">
        <v>40</v>
      </c>
      <c r="H2745" s="7">
        <v>750</v>
      </c>
      <c r="I2745" s="200">
        <f t="shared" si="320"/>
        <v>3545.4923504307176</v>
      </c>
      <c r="J2745" s="41">
        <f t="shared" si="321"/>
        <v>3545492.3504307177</v>
      </c>
      <c r="L2745" s="658" t="s">
        <v>70</v>
      </c>
      <c r="M2745" s="299" t="s">
        <v>70</v>
      </c>
      <c r="N2745" s="659" t="s">
        <v>70</v>
      </c>
      <c r="O2745" s="658" t="s">
        <v>70</v>
      </c>
      <c r="P2745" s="299" t="s">
        <v>70</v>
      </c>
      <c r="Q2745" s="688" t="s">
        <v>70</v>
      </c>
    </row>
    <row r="2746" spans="1:17" x14ac:dyDescent="0.45">
      <c r="A2746" s="73">
        <v>45528</v>
      </c>
      <c r="B2746" s="372">
        <f>Summary!C2745*0.25</f>
        <v>1751.25</v>
      </c>
      <c r="C2746" s="51">
        <f t="shared" si="347"/>
        <v>1432.840909090909</v>
      </c>
      <c r="D2746" s="25">
        <f t="shared" si="348"/>
        <v>2.86469475</v>
      </c>
      <c r="E2746" s="477">
        <v>1635.8</v>
      </c>
      <c r="F2746" s="189">
        <v>45</v>
      </c>
      <c r="G2746" s="7">
        <v>40</v>
      </c>
      <c r="H2746" s="7">
        <v>750</v>
      </c>
      <c r="I2746" s="200">
        <f t="shared" si="320"/>
        <v>3547.2436004307178</v>
      </c>
      <c r="J2746" s="41">
        <f t="shared" si="321"/>
        <v>3547243.6004307177</v>
      </c>
      <c r="L2746" s="658" t="s">
        <v>70</v>
      </c>
      <c r="M2746" s="299" t="s">
        <v>70</v>
      </c>
      <c r="N2746" s="659" t="s">
        <v>70</v>
      </c>
      <c r="O2746" s="658" t="s">
        <v>70</v>
      </c>
      <c r="P2746" s="299" t="s">
        <v>70</v>
      </c>
      <c r="Q2746" s="688" t="s">
        <v>70</v>
      </c>
    </row>
    <row r="2747" spans="1:17" x14ac:dyDescent="0.45">
      <c r="A2747" s="73">
        <v>45529</v>
      </c>
      <c r="B2747" s="372">
        <f>Summary!C2746*0.25</f>
        <v>1750.5</v>
      </c>
      <c r="C2747" s="51">
        <f t="shared" si="347"/>
        <v>1028.0714285714287</v>
      </c>
      <c r="D2747" s="25">
        <f t="shared" si="348"/>
        <v>2.8634678999999998</v>
      </c>
      <c r="E2747" s="477">
        <v>1635.8</v>
      </c>
      <c r="F2747" s="189">
        <v>37</v>
      </c>
      <c r="G2747" s="7">
        <v>40</v>
      </c>
      <c r="H2747" s="7">
        <v>750</v>
      </c>
      <c r="I2747" s="200">
        <f t="shared" si="320"/>
        <v>3548.9941004307175</v>
      </c>
      <c r="J2747" s="41">
        <f t="shared" si="321"/>
        <v>3548994.1004307177</v>
      </c>
      <c r="L2747" s="658" t="s">
        <v>70</v>
      </c>
      <c r="M2747" s="299" t="s">
        <v>70</v>
      </c>
      <c r="N2747" s="659" t="s">
        <v>70</v>
      </c>
      <c r="O2747" s="658" t="s">
        <v>70</v>
      </c>
      <c r="P2747" s="299" t="s">
        <v>70</v>
      </c>
      <c r="Q2747" s="688" t="s">
        <v>70</v>
      </c>
    </row>
    <row r="2748" spans="1:17" x14ac:dyDescent="0.45">
      <c r="A2748" s="73">
        <v>45530</v>
      </c>
      <c r="B2748" s="372">
        <f>Summary!C2747*0.25</f>
        <v>1605.25</v>
      </c>
      <c r="C2748" s="51">
        <f t="shared" ref="C2748:C2750" si="349">F2748*B2748/(100-F2748)</f>
        <v>581.73910081743861</v>
      </c>
      <c r="D2748" s="25">
        <f t="shared" ref="D2748:D2750" si="350">(E2748*B2748)/10^6</f>
        <v>2.6258679499999995</v>
      </c>
      <c r="E2748" s="477">
        <v>1635.8</v>
      </c>
      <c r="F2748" s="189">
        <v>26.6</v>
      </c>
      <c r="G2748" s="7">
        <v>40</v>
      </c>
      <c r="H2748" s="7">
        <v>750</v>
      </c>
      <c r="I2748" s="200">
        <f t="shared" si="320"/>
        <v>3550.5993504307175</v>
      </c>
      <c r="J2748" s="41">
        <f t="shared" si="321"/>
        <v>3550599.3504307177</v>
      </c>
      <c r="L2748" s="658" t="s">
        <v>70</v>
      </c>
      <c r="M2748" s="299" t="s">
        <v>70</v>
      </c>
      <c r="N2748" s="659" t="s">
        <v>70</v>
      </c>
      <c r="O2748" s="658" t="s">
        <v>70</v>
      </c>
      <c r="P2748" s="299" t="s">
        <v>70</v>
      </c>
      <c r="Q2748" s="688" t="s">
        <v>70</v>
      </c>
    </row>
    <row r="2749" spans="1:17" x14ac:dyDescent="0.45">
      <c r="A2749" s="73">
        <v>45531</v>
      </c>
      <c r="B2749" s="372">
        <f>Summary!C2748*0.25</f>
        <v>1728.75</v>
      </c>
      <c r="C2749" s="51">
        <f t="shared" si="349"/>
        <v>1211.3010204081634</v>
      </c>
      <c r="D2749" s="25">
        <f t="shared" si="350"/>
        <v>2.8278892500000001</v>
      </c>
      <c r="E2749" s="477">
        <v>1635.8</v>
      </c>
      <c r="F2749" s="189">
        <v>41.2</v>
      </c>
      <c r="G2749" s="7">
        <v>40</v>
      </c>
      <c r="H2749" s="7">
        <v>750</v>
      </c>
      <c r="I2749" s="200">
        <f t="shared" si="320"/>
        <v>3552.3281004307178</v>
      </c>
      <c r="J2749" s="41">
        <f t="shared" si="321"/>
        <v>3552328.1004307177</v>
      </c>
      <c r="L2749" s="658" t="s">
        <v>70</v>
      </c>
      <c r="M2749" s="299" t="s">
        <v>70</v>
      </c>
      <c r="N2749" s="659" t="s">
        <v>70</v>
      </c>
      <c r="O2749" s="658" t="s">
        <v>70</v>
      </c>
      <c r="P2749" s="299" t="s">
        <v>70</v>
      </c>
      <c r="Q2749" s="688" t="s">
        <v>70</v>
      </c>
    </row>
    <row r="2750" spans="1:17" x14ac:dyDescent="0.45">
      <c r="A2750" s="73">
        <v>45532</v>
      </c>
      <c r="B2750" s="372">
        <f>Summary!C2749*0.25</f>
        <v>1716</v>
      </c>
      <c r="C2750" s="51">
        <f t="shared" si="349"/>
        <v>1461.7777777777778</v>
      </c>
      <c r="D2750" s="25">
        <f t="shared" si="350"/>
        <v>2.8070328</v>
      </c>
      <c r="E2750" s="477">
        <v>1635.8</v>
      </c>
      <c r="F2750" s="189">
        <v>46</v>
      </c>
      <c r="G2750" s="7">
        <v>40</v>
      </c>
      <c r="H2750" s="7">
        <v>750</v>
      </c>
      <c r="I2750" s="200">
        <f t="shared" si="320"/>
        <v>3554.0441004307177</v>
      </c>
      <c r="J2750" s="41">
        <f t="shared" si="321"/>
        <v>3554044.1004307177</v>
      </c>
      <c r="L2750" s="658" t="s">
        <v>70</v>
      </c>
      <c r="M2750" s="299" t="s">
        <v>70</v>
      </c>
      <c r="N2750" s="659" t="s">
        <v>70</v>
      </c>
      <c r="O2750" s="658" t="s">
        <v>70</v>
      </c>
      <c r="P2750" s="299" t="s">
        <v>70</v>
      </c>
      <c r="Q2750" s="688" t="s">
        <v>70</v>
      </c>
    </row>
    <row r="2751" spans="1:17" x14ac:dyDescent="0.45">
      <c r="A2751" s="73">
        <v>45533</v>
      </c>
      <c r="B2751" s="372">
        <f>Summary!C2750*0.25</f>
        <v>1750.5</v>
      </c>
      <c r="C2751" s="51">
        <f t="shared" ref="C2751:C2752" si="351">F2751*B2751/(100-F2751)</f>
        <v>1491.1666666666667</v>
      </c>
      <c r="D2751" s="25">
        <f t="shared" ref="D2751:D2752" si="352">(E2751*B2751)/10^6</f>
        <v>2.8634678999999998</v>
      </c>
      <c r="E2751" s="477">
        <v>1635.8</v>
      </c>
      <c r="F2751" s="189">
        <v>46</v>
      </c>
      <c r="G2751" s="7">
        <v>40</v>
      </c>
      <c r="H2751" s="7">
        <v>750</v>
      </c>
      <c r="I2751" s="200">
        <f t="shared" si="320"/>
        <v>3555.7946004307178</v>
      </c>
      <c r="J2751" s="41">
        <f t="shared" si="321"/>
        <v>3555794.6004307177</v>
      </c>
      <c r="L2751" s="658" t="s">
        <v>70</v>
      </c>
      <c r="M2751" s="299" t="s">
        <v>70</v>
      </c>
      <c r="N2751" s="659" t="s">
        <v>70</v>
      </c>
      <c r="O2751" s="658" t="s">
        <v>70</v>
      </c>
      <c r="P2751" s="299" t="s">
        <v>70</v>
      </c>
      <c r="Q2751" s="688" t="s">
        <v>70</v>
      </c>
    </row>
    <row r="2752" spans="1:17" x14ac:dyDescent="0.45">
      <c r="A2752" s="73">
        <v>45534</v>
      </c>
      <c r="B2752" s="372">
        <f>Summary!C2751*0.25</f>
        <v>1695.75</v>
      </c>
      <c r="C2752" s="51">
        <f t="shared" si="351"/>
        <v>692.63028169014081</v>
      </c>
      <c r="D2752" s="25">
        <f t="shared" si="352"/>
        <v>2.7739078500000001</v>
      </c>
      <c r="E2752" s="477">
        <v>1635.8</v>
      </c>
      <c r="F2752" s="189">
        <v>29</v>
      </c>
      <c r="G2752" s="7">
        <v>40</v>
      </c>
      <c r="H2752" s="7">
        <v>700</v>
      </c>
      <c r="I2752" s="200">
        <f t="shared" si="320"/>
        <v>3557.4903504307176</v>
      </c>
      <c r="J2752" s="41">
        <f t="shared" si="321"/>
        <v>3557490.3504307177</v>
      </c>
      <c r="L2752" s="658" t="s">
        <v>70</v>
      </c>
      <c r="M2752" s="299" t="s">
        <v>70</v>
      </c>
      <c r="N2752" s="659" t="s">
        <v>70</v>
      </c>
      <c r="O2752" s="658" t="s">
        <v>70</v>
      </c>
      <c r="P2752" s="299" t="s">
        <v>70</v>
      </c>
      <c r="Q2752" s="688" t="s">
        <v>70</v>
      </c>
    </row>
    <row r="2753" spans="1:17" x14ac:dyDescent="0.45">
      <c r="A2753" s="327">
        <v>45535</v>
      </c>
      <c r="B2753" s="509">
        <f>Summary!C2752*0.25</f>
        <v>1645.25</v>
      </c>
      <c r="C2753" s="354">
        <f t="shared" ref="C2753:C2755" si="353">F2753*B2753/(100-F2753)</f>
        <v>1096.8333333333333</v>
      </c>
      <c r="D2753" s="488">
        <f t="shared" ref="D2753:D2755" si="354">(E2753*B2753)/10^6</f>
        <v>2.6912999499999999</v>
      </c>
      <c r="E2753" s="487">
        <v>1635.8</v>
      </c>
      <c r="F2753" s="312">
        <v>40</v>
      </c>
      <c r="G2753" s="306">
        <v>40</v>
      </c>
      <c r="H2753" s="306">
        <v>700</v>
      </c>
      <c r="I2753" s="307">
        <f t="shared" si="320"/>
        <v>3559.1356004307177</v>
      </c>
      <c r="J2753" s="308">
        <f t="shared" si="321"/>
        <v>3559135.6004307177</v>
      </c>
      <c r="K2753" s="350"/>
      <c r="L2753" s="680">
        <f>SUM(B2723:B2753)</f>
        <v>42153</v>
      </c>
      <c r="M2753" s="683">
        <f t="shared" ref="M2753:N2753" si="355">SUM(C2723:C2753)</f>
        <v>28827.701516800786</v>
      </c>
      <c r="N2753" s="684">
        <f t="shared" si="355"/>
        <v>68.95387740000001</v>
      </c>
      <c r="O2753" s="658" t="s">
        <v>70</v>
      </c>
      <c r="P2753" s="299" t="s">
        <v>70</v>
      </c>
      <c r="Q2753" s="688" t="s">
        <v>70</v>
      </c>
    </row>
    <row r="2754" spans="1:17" x14ac:dyDescent="0.45">
      <c r="A2754" s="73">
        <v>45536</v>
      </c>
      <c r="B2754" s="372">
        <f>Summary!C2753*0.25</f>
        <v>1643</v>
      </c>
      <c r="C2754" s="51">
        <f t="shared" si="353"/>
        <v>884.69230769230774</v>
      </c>
      <c r="D2754" s="25">
        <f t="shared" si="354"/>
        <v>2.6876194</v>
      </c>
      <c r="E2754" s="483">
        <v>1635.8</v>
      </c>
      <c r="F2754" s="189">
        <v>35</v>
      </c>
      <c r="G2754" s="6">
        <v>40</v>
      </c>
      <c r="H2754" s="6">
        <v>760</v>
      </c>
      <c r="I2754" s="200">
        <f t="shared" si="320"/>
        <v>3560.7786004307177</v>
      </c>
      <c r="J2754" s="72">
        <f t="shared" si="321"/>
        <v>3560778.6004307177</v>
      </c>
      <c r="L2754" s="658" t="s">
        <v>70</v>
      </c>
      <c r="M2754" s="299" t="s">
        <v>70</v>
      </c>
      <c r="N2754" s="659" t="s">
        <v>70</v>
      </c>
      <c r="O2754" s="658" t="s">
        <v>70</v>
      </c>
      <c r="P2754" s="299" t="s">
        <v>70</v>
      </c>
      <c r="Q2754" s="688" t="s">
        <v>70</v>
      </c>
    </row>
    <row r="2755" spans="1:17" x14ac:dyDescent="0.45">
      <c r="A2755" s="73">
        <v>45537</v>
      </c>
      <c r="B2755" s="372">
        <f>Summary!C2754*0.25</f>
        <v>1633.75</v>
      </c>
      <c r="C2755" s="51">
        <f t="shared" si="353"/>
        <v>1183.0603448275863</v>
      </c>
      <c r="D2755" s="25">
        <f t="shared" si="354"/>
        <v>2.6724882499999998</v>
      </c>
      <c r="E2755" s="477">
        <v>1635.8</v>
      </c>
      <c r="F2755" s="189">
        <v>42</v>
      </c>
      <c r="G2755" s="7">
        <v>40</v>
      </c>
      <c r="H2755" s="7">
        <v>770</v>
      </c>
      <c r="I2755" s="200">
        <f t="shared" si="320"/>
        <v>3562.4123504307177</v>
      </c>
      <c r="J2755" s="41">
        <f t="shared" si="321"/>
        <v>3562412.3504307177</v>
      </c>
      <c r="L2755" s="658" t="s">
        <v>70</v>
      </c>
      <c r="M2755" s="299" t="s">
        <v>70</v>
      </c>
      <c r="N2755" s="659" t="s">
        <v>70</v>
      </c>
      <c r="O2755" s="658" t="s">
        <v>70</v>
      </c>
      <c r="P2755" s="299" t="s">
        <v>70</v>
      </c>
      <c r="Q2755" s="688" t="s">
        <v>70</v>
      </c>
    </row>
    <row r="2756" spans="1:17" x14ac:dyDescent="0.45">
      <c r="A2756" s="73">
        <v>45538</v>
      </c>
      <c r="B2756" s="372">
        <f>Summary!C2755*0.25</f>
        <v>1558.5</v>
      </c>
      <c r="C2756" s="51">
        <f t="shared" ref="C2756:C2759" si="356">F2756*B2756/(100-F2756)</f>
        <v>839.19230769230774</v>
      </c>
      <c r="D2756" s="25">
        <f t="shared" ref="D2756:D2759" si="357">(E2756*B2756)/10^6</f>
        <v>2.5493942999999999</v>
      </c>
      <c r="E2756" s="477">
        <v>1635.8</v>
      </c>
      <c r="F2756" s="189">
        <v>35</v>
      </c>
      <c r="G2756" s="7">
        <v>40</v>
      </c>
      <c r="H2756" s="7">
        <v>770</v>
      </c>
      <c r="I2756" s="200">
        <f t="shared" si="320"/>
        <v>3563.9708504307177</v>
      </c>
      <c r="J2756" s="41">
        <f t="shared" si="321"/>
        <v>3563970.8504307177</v>
      </c>
      <c r="K2756" t="s">
        <v>151</v>
      </c>
      <c r="L2756" s="658" t="s">
        <v>70</v>
      </c>
      <c r="M2756" s="299" t="s">
        <v>70</v>
      </c>
      <c r="N2756" s="659" t="s">
        <v>70</v>
      </c>
      <c r="O2756" s="658" t="s">
        <v>70</v>
      </c>
      <c r="P2756" s="299" t="s">
        <v>70</v>
      </c>
      <c r="Q2756" s="688" t="s">
        <v>70</v>
      </c>
    </row>
    <row r="2757" spans="1:17" x14ac:dyDescent="0.45">
      <c r="A2757" s="73">
        <v>45539</v>
      </c>
      <c r="B2757" s="372">
        <f>Summary!C2756*0.25</f>
        <v>1267.5</v>
      </c>
      <c r="C2757" s="51">
        <f t="shared" si="356"/>
        <v>400.26315789473682</v>
      </c>
      <c r="D2757" s="25">
        <f t="shared" si="357"/>
        <v>2.0733765000000002</v>
      </c>
      <c r="E2757" s="477">
        <v>1635.8</v>
      </c>
      <c r="F2757" s="189">
        <v>24</v>
      </c>
      <c r="G2757" s="7">
        <v>40</v>
      </c>
      <c r="H2757" s="7">
        <v>750</v>
      </c>
      <c r="I2757" s="200">
        <f t="shared" si="320"/>
        <v>3565.2383504307177</v>
      </c>
      <c r="J2757" s="41">
        <f t="shared" si="321"/>
        <v>3565238.3504307177</v>
      </c>
      <c r="K2757" t="s">
        <v>151</v>
      </c>
      <c r="L2757" s="658" t="s">
        <v>70</v>
      </c>
      <c r="M2757" s="299" t="s">
        <v>70</v>
      </c>
      <c r="N2757" s="659" t="s">
        <v>70</v>
      </c>
      <c r="O2757" s="658" t="s">
        <v>70</v>
      </c>
      <c r="P2757" s="299" t="s">
        <v>70</v>
      </c>
      <c r="Q2757" s="688" t="s">
        <v>70</v>
      </c>
    </row>
    <row r="2758" spans="1:17" x14ac:dyDescent="0.45">
      <c r="A2758" s="73">
        <v>45540</v>
      </c>
      <c r="B2758" s="372">
        <f>Summary!C2757*0.25</f>
        <v>1578</v>
      </c>
      <c r="C2758" s="51">
        <f t="shared" si="356"/>
        <v>644.53521126760563</v>
      </c>
      <c r="D2758" s="25">
        <f t="shared" si="357"/>
        <v>2.5812923999999997</v>
      </c>
      <c r="E2758" s="477">
        <v>1635.8</v>
      </c>
      <c r="F2758" s="189">
        <v>29</v>
      </c>
      <c r="G2758" s="7">
        <v>40</v>
      </c>
      <c r="H2758" s="7">
        <v>770</v>
      </c>
      <c r="I2758" s="200">
        <f t="shared" si="320"/>
        <v>3566.8163504307176</v>
      </c>
      <c r="J2758" s="41">
        <f t="shared" si="321"/>
        <v>3566816.3504307177</v>
      </c>
      <c r="L2758" s="658" t="s">
        <v>70</v>
      </c>
      <c r="M2758" s="299" t="s">
        <v>70</v>
      </c>
      <c r="N2758" s="659" t="s">
        <v>70</v>
      </c>
      <c r="O2758" s="658" t="s">
        <v>70</v>
      </c>
      <c r="P2758" s="299" t="s">
        <v>70</v>
      </c>
      <c r="Q2758" s="688" t="s">
        <v>70</v>
      </c>
    </row>
    <row r="2759" spans="1:17" x14ac:dyDescent="0.45">
      <c r="A2759" s="73">
        <v>45541</v>
      </c>
      <c r="B2759" s="372">
        <f>Summary!C2758*0.25</f>
        <v>1649.25</v>
      </c>
      <c r="C2759" s="51">
        <f t="shared" si="356"/>
        <v>888.05769230769226</v>
      </c>
      <c r="D2759" s="25">
        <f t="shared" si="357"/>
        <v>2.6978431499999997</v>
      </c>
      <c r="E2759" s="477">
        <v>1635.8</v>
      </c>
      <c r="F2759" s="189">
        <v>35</v>
      </c>
      <c r="G2759" s="7">
        <v>40</v>
      </c>
      <c r="H2759" s="7">
        <v>770</v>
      </c>
      <c r="I2759" s="200">
        <f t="shared" si="320"/>
        <v>3568.4656004307176</v>
      </c>
      <c r="J2759" s="41">
        <f t="shared" si="321"/>
        <v>3568465.6004307177</v>
      </c>
      <c r="L2759" s="658" t="s">
        <v>70</v>
      </c>
      <c r="M2759" s="299" t="s">
        <v>70</v>
      </c>
      <c r="N2759" s="659" t="s">
        <v>70</v>
      </c>
      <c r="O2759" s="658" t="s">
        <v>70</v>
      </c>
      <c r="P2759" s="299" t="s">
        <v>70</v>
      </c>
      <c r="Q2759" s="688" t="s">
        <v>70</v>
      </c>
    </row>
    <row r="2760" spans="1:17" x14ac:dyDescent="0.45">
      <c r="A2760" s="73">
        <v>45542</v>
      </c>
      <c r="B2760" s="372">
        <f>Summary!C2759*0.25</f>
        <v>1642.25</v>
      </c>
      <c r="C2760" s="51">
        <f t="shared" ref="C2760:C2761" si="358">F2760*B2760/(100-F2760)</f>
        <v>670.77816901408448</v>
      </c>
      <c r="D2760" s="25">
        <f t="shared" ref="D2760:D2761" si="359">(E2760*B2760)/10^6</f>
        <v>2.6863925499999999</v>
      </c>
      <c r="E2760" s="477">
        <v>1635.8</v>
      </c>
      <c r="F2760" s="189">
        <v>29</v>
      </c>
      <c r="G2760" s="7">
        <v>40</v>
      </c>
      <c r="H2760" s="7">
        <v>760</v>
      </c>
      <c r="I2760" s="200">
        <f t="shared" si="320"/>
        <v>3570.1078504307179</v>
      </c>
      <c r="J2760" s="41">
        <f t="shared" si="321"/>
        <v>3570107.8504307177</v>
      </c>
      <c r="L2760" s="658" t="s">
        <v>70</v>
      </c>
      <c r="M2760" s="299" t="s">
        <v>70</v>
      </c>
      <c r="N2760" s="659" t="s">
        <v>70</v>
      </c>
      <c r="O2760" s="658" t="s">
        <v>70</v>
      </c>
      <c r="P2760" s="299" t="s">
        <v>70</v>
      </c>
      <c r="Q2760" s="688" t="s">
        <v>70</v>
      </c>
    </row>
    <row r="2761" spans="1:17" x14ac:dyDescent="0.45">
      <c r="A2761" s="73">
        <v>45543</v>
      </c>
      <c r="B2761" s="372">
        <f>Summary!C2760*0.25</f>
        <v>1633.5</v>
      </c>
      <c r="C2761" s="51">
        <f t="shared" si="358"/>
        <v>918.84375</v>
      </c>
      <c r="D2761" s="25">
        <f t="shared" si="359"/>
        <v>2.6720792999999996</v>
      </c>
      <c r="E2761" s="477">
        <v>1635.8</v>
      </c>
      <c r="F2761" s="189">
        <v>36</v>
      </c>
      <c r="G2761" s="7">
        <v>40</v>
      </c>
      <c r="H2761" s="7">
        <v>755</v>
      </c>
      <c r="I2761" s="200">
        <f t="shared" si="320"/>
        <v>3571.7413504307178</v>
      </c>
      <c r="J2761" s="41">
        <f t="shared" si="321"/>
        <v>3571741.3504307177</v>
      </c>
      <c r="L2761" s="658" t="s">
        <v>70</v>
      </c>
      <c r="M2761" s="299" t="s">
        <v>70</v>
      </c>
      <c r="N2761" s="659" t="s">
        <v>70</v>
      </c>
      <c r="O2761" s="658" t="s">
        <v>70</v>
      </c>
      <c r="P2761" s="299" t="s">
        <v>70</v>
      </c>
      <c r="Q2761" s="688" t="s">
        <v>70</v>
      </c>
    </row>
    <row r="2762" spans="1:17" x14ac:dyDescent="0.45">
      <c r="A2762" s="73">
        <v>45544</v>
      </c>
      <c r="B2762" s="372">
        <f>Summary!C2761*0.25</f>
        <v>1644.5</v>
      </c>
      <c r="C2762" s="51">
        <f t="shared" ref="C2762" si="360">F2762*B2762/(100-F2762)</f>
        <v>847.16666666666663</v>
      </c>
      <c r="D2762" s="25">
        <f t="shared" ref="D2762" si="361">(E2762*B2762)/10^6</f>
        <v>2.6900731000000002</v>
      </c>
      <c r="E2762" s="477">
        <v>1635.8</v>
      </c>
      <c r="F2762" s="189">
        <v>34</v>
      </c>
      <c r="G2762" s="7">
        <v>40</v>
      </c>
      <c r="H2762" s="7">
        <v>750</v>
      </c>
      <c r="I2762" s="200">
        <f t="shared" si="320"/>
        <v>3573.3858504307177</v>
      </c>
      <c r="J2762" s="41">
        <f t="shared" si="321"/>
        <v>3573385.8504307177</v>
      </c>
      <c r="L2762" s="658" t="s">
        <v>70</v>
      </c>
      <c r="M2762" s="299" t="s">
        <v>70</v>
      </c>
      <c r="N2762" s="659" t="s">
        <v>70</v>
      </c>
      <c r="O2762" s="658" t="s">
        <v>70</v>
      </c>
      <c r="P2762" s="299" t="s">
        <v>70</v>
      </c>
      <c r="Q2762" s="688" t="s">
        <v>70</v>
      </c>
    </row>
    <row r="2763" spans="1:17" x14ac:dyDescent="0.45">
      <c r="A2763" s="73">
        <v>45545</v>
      </c>
      <c r="B2763" s="372">
        <f>Summary!C2762*0.25</f>
        <v>1640</v>
      </c>
      <c r="C2763" s="51">
        <f t="shared" ref="C2763:C2768" si="362">F2763*B2763/(100-F2763)</f>
        <v>922.5</v>
      </c>
      <c r="D2763" s="25">
        <f t="shared" ref="D2763:D2768" si="363">(E2763*B2763)/10^6</f>
        <v>2.682712</v>
      </c>
      <c r="E2763" s="477">
        <v>1635.8</v>
      </c>
      <c r="F2763" s="189">
        <v>36</v>
      </c>
      <c r="G2763" s="7">
        <v>40</v>
      </c>
      <c r="H2763" s="7">
        <v>750</v>
      </c>
      <c r="I2763" s="200">
        <f t="shared" si="320"/>
        <v>3575.0258504307176</v>
      </c>
      <c r="J2763" s="41">
        <f t="shared" si="321"/>
        <v>3575025.8504307177</v>
      </c>
      <c r="L2763" s="658" t="s">
        <v>70</v>
      </c>
      <c r="M2763" s="299" t="s">
        <v>70</v>
      </c>
      <c r="N2763" s="659" t="s">
        <v>70</v>
      </c>
      <c r="O2763" s="658" t="s">
        <v>70</v>
      </c>
      <c r="P2763" s="299" t="s">
        <v>70</v>
      </c>
      <c r="Q2763" s="688" t="s">
        <v>70</v>
      </c>
    </row>
    <row r="2764" spans="1:17" x14ac:dyDescent="0.45">
      <c r="A2764" s="73">
        <v>45546</v>
      </c>
      <c r="B2764" s="372">
        <f>Summary!C2763*0.25</f>
        <v>1625.75</v>
      </c>
      <c r="C2764" s="51">
        <f t="shared" si="362"/>
        <v>800.74253731343288</v>
      </c>
      <c r="D2764" s="25">
        <f t="shared" si="363"/>
        <v>2.6594018500000001</v>
      </c>
      <c r="E2764" s="477">
        <v>1635.8</v>
      </c>
      <c r="F2764" s="189">
        <v>33</v>
      </c>
      <c r="G2764" s="7">
        <v>40</v>
      </c>
      <c r="H2764" s="7">
        <v>760</v>
      </c>
      <c r="I2764" s="200">
        <f t="shared" si="320"/>
        <v>3576.6516004307177</v>
      </c>
      <c r="J2764" s="41">
        <f t="shared" si="321"/>
        <v>3576651.6004307177</v>
      </c>
      <c r="L2764" s="658" t="s">
        <v>70</v>
      </c>
      <c r="M2764" s="299" t="s">
        <v>70</v>
      </c>
      <c r="N2764" s="659" t="s">
        <v>70</v>
      </c>
      <c r="O2764" s="658" t="s">
        <v>70</v>
      </c>
      <c r="P2764" s="299" t="s">
        <v>70</v>
      </c>
      <c r="Q2764" s="688" t="s">
        <v>70</v>
      </c>
    </row>
    <row r="2765" spans="1:17" x14ac:dyDescent="0.45">
      <c r="A2765" s="73">
        <v>45547</v>
      </c>
      <c r="B2765" s="372">
        <f>Summary!C2764*0.25</f>
        <v>1627.5</v>
      </c>
      <c r="C2765" s="51">
        <f t="shared" si="362"/>
        <v>697.5</v>
      </c>
      <c r="D2765" s="25">
        <f t="shared" si="363"/>
        <v>2.6622645</v>
      </c>
      <c r="E2765" s="477">
        <v>1635.8</v>
      </c>
      <c r="F2765" s="189">
        <v>30</v>
      </c>
      <c r="G2765" s="7">
        <v>40</v>
      </c>
      <c r="H2765" s="7">
        <v>770</v>
      </c>
      <c r="I2765" s="200">
        <f t="shared" si="320"/>
        <v>3578.2791004307178</v>
      </c>
      <c r="J2765" s="41">
        <f t="shared" si="321"/>
        <v>3578279.1004307177</v>
      </c>
      <c r="L2765" s="658" t="s">
        <v>70</v>
      </c>
      <c r="M2765" s="299" t="s">
        <v>70</v>
      </c>
      <c r="N2765" s="659" t="s">
        <v>70</v>
      </c>
      <c r="O2765" s="658" t="s">
        <v>70</v>
      </c>
      <c r="P2765" s="299" t="s">
        <v>70</v>
      </c>
      <c r="Q2765" s="688" t="s">
        <v>70</v>
      </c>
    </row>
    <row r="2766" spans="1:17" x14ac:dyDescent="0.45">
      <c r="A2766" s="73">
        <v>45548</v>
      </c>
      <c r="B2766" s="372">
        <f>Summary!C2765*0.2</f>
        <v>1304.4000000000001</v>
      </c>
      <c r="C2766" s="51">
        <f t="shared" si="362"/>
        <v>559.02857142857147</v>
      </c>
      <c r="D2766" s="25">
        <f t="shared" si="363"/>
        <v>2.6951512799999997</v>
      </c>
      <c r="E2766" s="477">
        <v>2066.1999999999998</v>
      </c>
      <c r="F2766" s="189">
        <v>30</v>
      </c>
      <c r="G2766" s="7">
        <v>40</v>
      </c>
      <c r="H2766" s="7">
        <v>760</v>
      </c>
      <c r="I2766" s="200">
        <f t="shared" si="320"/>
        <v>3579.5835004307178</v>
      </c>
      <c r="J2766" s="41">
        <f t="shared" si="321"/>
        <v>3579583.5004307176</v>
      </c>
      <c r="L2766" s="658" t="s">
        <v>70</v>
      </c>
      <c r="M2766" s="299" t="s">
        <v>70</v>
      </c>
      <c r="N2766" s="659" t="s">
        <v>70</v>
      </c>
      <c r="O2766" s="658" t="s">
        <v>70</v>
      </c>
      <c r="P2766" s="299" t="s">
        <v>70</v>
      </c>
      <c r="Q2766" s="688" t="s">
        <v>70</v>
      </c>
    </row>
    <row r="2767" spans="1:17" x14ac:dyDescent="0.45">
      <c r="A2767" s="73">
        <v>45549</v>
      </c>
      <c r="B2767" s="372">
        <f>Summary!C2766*0.2</f>
        <v>1304.8000000000002</v>
      </c>
      <c r="C2767" s="51">
        <f t="shared" si="362"/>
        <v>532.94647887323947</v>
      </c>
      <c r="D2767" s="25">
        <f t="shared" si="363"/>
        <v>2.6959777600000003</v>
      </c>
      <c r="E2767" s="477">
        <v>2066.1999999999998</v>
      </c>
      <c r="F2767" s="189">
        <v>29</v>
      </c>
      <c r="G2767" s="7">
        <v>40</v>
      </c>
      <c r="H2767" s="7">
        <v>750</v>
      </c>
      <c r="I2767" s="200">
        <f t="shared" ref="I2767:I2830" si="364">J2767/1000</f>
        <v>3580.8883004307172</v>
      </c>
      <c r="J2767" s="41">
        <f t="shared" ref="J2767:J2830" si="365">J2766+B2767</f>
        <v>3580888.3004307174</v>
      </c>
      <c r="L2767" s="658" t="s">
        <v>70</v>
      </c>
      <c r="M2767" s="299" t="s">
        <v>70</v>
      </c>
      <c r="N2767" s="659" t="s">
        <v>70</v>
      </c>
      <c r="O2767" s="658" t="s">
        <v>70</v>
      </c>
      <c r="P2767" s="299" t="s">
        <v>70</v>
      </c>
      <c r="Q2767" s="688" t="s">
        <v>70</v>
      </c>
    </row>
    <row r="2768" spans="1:17" x14ac:dyDescent="0.45">
      <c r="A2768" s="73">
        <v>45550</v>
      </c>
      <c r="B2768" s="372">
        <f>Summary!C2767*0.2</f>
        <v>1304</v>
      </c>
      <c r="C2768" s="51">
        <f t="shared" si="362"/>
        <v>507.11111111111109</v>
      </c>
      <c r="D2768" s="25">
        <f t="shared" si="363"/>
        <v>2.6943248</v>
      </c>
      <c r="E2768" s="477">
        <v>2066.1999999999998</v>
      </c>
      <c r="F2768" s="189">
        <v>28</v>
      </c>
      <c r="G2768" s="7">
        <v>40</v>
      </c>
      <c r="H2768" s="7">
        <v>760</v>
      </c>
      <c r="I2768" s="200">
        <f t="shared" si="364"/>
        <v>3582.1923004307173</v>
      </c>
      <c r="J2768" s="41">
        <f t="shared" si="365"/>
        <v>3582192.3004307174</v>
      </c>
      <c r="L2768" s="658" t="s">
        <v>70</v>
      </c>
      <c r="M2768" s="299" t="s">
        <v>70</v>
      </c>
      <c r="N2768" s="659" t="s">
        <v>70</v>
      </c>
      <c r="O2768" s="658" t="s">
        <v>70</v>
      </c>
      <c r="P2768" s="299" t="s">
        <v>70</v>
      </c>
      <c r="Q2768" s="688" t="s">
        <v>70</v>
      </c>
    </row>
    <row r="2769" spans="1:17" x14ac:dyDescent="0.45">
      <c r="A2769" s="73">
        <v>45551</v>
      </c>
      <c r="B2769" s="372">
        <f>Summary!C2768*0.2</f>
        <v>1305</v>
      </c>
      <c r="C2769" s="51">
        <f t="shared" ref="C2769" si="366">F2769*B2769/(100-F2769)</f>
        <v>507.5</v>
      </c>
      <c r="D2769" s="25">
        <f t="shared" ref="D2769" si="367">(E2769*B2769)/10^6</f>
        <v>2.6963909999999993</v>
      </c>
      <c r="E2769" s="477">
        <v>2066.1999999999998</v>
      </c>
      <c r="F2769" s="189">
        <v>28</v>
      </c>
      <c r="G2769" s="7">
        <v>40</v>
      </c>
      <c r="H2769" s="7">
        <v>750</v>
      </c>
      <c r="I2769" s="200">
        <f t="shared" si="364"/>
        <v>3583.4973004307176</v>
      </c>
      <c r="J2769" s="41">
        <f t="shared" si="365"/>
        <v>3583497.3004307174</v>
      </c>
      <c r="L2769" s="658" t="s">
        <v>70</v>
      </c>
      <c r="M2769" s="299" t="s">
        <v>70</v>
      </c>
      <c r="N2769" s="659" t="s">
        <v>70</v>
      </c>
      <c r="O2769" s="658" t="s">
        <v>70</v>
      </c>
      <c r="P2769" s="299" t="s">
        <v>70</v>
      </c>
      <c r="Q2769" s="688" t="s">
        <v>70</v>
      </c>
    </row>
    <row r="2770" spans="1:17" x14ac:dyDescent="0.45">
      <c r="A2770" s="73">
        <v>45552</v>
      </c>
      <c r="B2770" s="372">
        <f>Summary!C2769*0.2</f>
        <v>1301</v>
      </c>
      <c r="C2770" s="51">
        <f t="shared" ref="C2770:C2775" si="368">F2770*B2770/(100-F2770)</f>
        <v>505.94444444444446</v>
      </c>
      <c r="D2770" s="25">
        <f t="shared" ref="D2770:D2775" si="369">(E2770*B2770)/10^6</f>
        <v>2.6881261999999997</v>
      </c>
      <c r="E2770" s="477">
        <v>2066.1999999999998</v>
      </c>
      <c r="F2770" s="189">
        <v>28</v>
      </c>
      <c r="G2770" s="7">
        <v>40</v>
      </c>
      <c r="H2770" s="7">
        <v>750</v>
      </c>
      <c r="I2770" s="200">
        <f t="shared" si="364"/>
        <v>3584.7983004307175</v>
      </c>
      <c r="J2770" s="41">
        <f t="shared" si="365"/>
        <v>3584798.3004307174</v>
      </c>
      <c r="L2770" s="658" t="s">
        <v>70</v>
      </c>
      <c r="M2770" s="299" t="s">
        <v>70</v>
      </c>
      <c r="N2770" s="659" t="s">
        <v>70</v>
      </c>
      <c r="O2770" s="658" t="s">
        <v>70</v>
      </c>
      <c r="P2770" s="299" t="s">
        <v>70</v>
      </c>
      <c r="Q2770" s="688" t="s">
        <v>70</v>
      </c>
    </row>
    <row r="2771" spans="1:17" x14ac:dyDescent="0.45">
      <c r="A2771" s="73">
        <v>45553</v>
      </c>
      <c r="B2771" s="372">
        <f>Summary!C2770*0.2</f>
        <v>1300.6000000000001</v>
      </c>
      <c r="C2771" s="51">
        <f t="shared" si="368"/>
        <v>505.78888888888895</v>
      </c>
      <c r="D2771" s="25">
        <f t="shared" si="369"/>
        <v>2.6872997200000004</v>
      </c>
      <c r="E2771" s="477">
        <v>2066.1999999999998</v>
      </c>
      <c r="F2771" s="189">
        <v>28</v>
      </c>
      <c r="G2771" s="7">
        <v>40</v>
      </c>
      <c r="H2771" s="7">
        <v>760</v>
      </c>
      <c r="I2771" s="200">
        <f t="shared" si="364"/>
        <v>3586.0989004307175</v>
      </c>
      <c r="J2771" s="41">
        <f t="shared" si="365"/>
        <v>3586098.9004307175</v>
      </c>
      <c r="L2771" s="658" t="s">
        <v>70</v>
      </c>
      <c r="M2771" s="299" t="s">
        <v>70</v>
      </c>
      <c r="N2771" s="659" t="s">
        <v>70</v>
      </c>
      <c r="O2771" s="658" t="s">
        <v>70</v>
      </c>
      <c r="P2771" s="299" t="s">
        <v>70</v>
      </c>
      <c r="Q2771" s="688" t="s">
        <v>70</v>
      </c>
    </row>
    <row r="2772" spans="1:17" x14ac:dyDescent="0.45">
      <c r="A2772" s="73">
        <v>45554</v>
      </c>
      <c r="B2772" s="372">
        <f>Summary!C2771*0.2</f>
        <v>1303.2</v>
      </c>
      <c r="C2772" s="51">
        <f t="shared" si="368"/>
        <v>506.79999999999995</v>
      </c>
      <c r="D2772" s="25">
        <f t="shared" si="369"/>
        <v>2.69267184</v>
      </c>
      <c r="E2772" s="477">
        <v>2066.1999999999998</v>
      </c>
      <c r="F2772" s="189">
        <v>28</v>
      </c>
      <c r="G2772" s="7">
        <v>40</v>
      </c>
      <c r="H2772" s="7">
        <v>750</v>
      </c>
      <c r="I2772" s="200">
        <f t="shared" si="364"/>
        <v>3587.4021004307178</v>
      </c>
      <c r="J2772" s="41">
        <f t="shared" si="365"/>
        <v>3587402.1004307177</v>
      </c>
      <c r="L2772" s="658" t="s">
        <v>70</v>
      </c>
      <c r="M2772" s="299" t="s">
        <v>70</v>
      </c>
      <c r="N2772" s="659" t="s">
        <v>70</v>
      </c>
      <c r="O2772" s="658" t="s">
        <v>70</v>
      </c>
      <c r="P2772" s="299" t="s">
        <v>70</v>
      </c>
      <c r="Q2772" s="688" t="s">
        <v>70</v>
      </c>
    </row>
    <row r="2773" spans="1:17" x14ac:dyDescent="0.45">
      <c r="A2773" s="73">
        <v>45555</v>
      </c>
      <c r="B2773" s="372">
        <f>Summary!C2772*0.2</f>
        <v>1300.6000000000001</v>
      </c>
      <c r="C2773" s="51">
        <f t="shared" si="368"/>
        <v>505.78888888888895</v>
      </c>
      <c r="D2773" s="25">
        <f t="shared" si="369"/>
        <v>2.6872997200000004</v>
      </c>
      <c r="E2773" s="477">
        <v>2066.1999999999998</v>
      </c>
      <c r="F2773" s="189">
        <v>28</v>
      </c>
      <c r="G2773" s="7">
        <v>40</v>
      </c>
      <c r="H2773" s="7">
        <v>755</v>
      </c>
      <c r="I2773" s="200">
        <f t="shared" si="364"/>
        <v>3588.7027004307179</v>
      </c>
      <c r="J2773" s="41">
        <f t="shared" si="365"/>
        <v>3588702.7004307178</v>
      </c>
      <c r="L2773" s="658" t="s">
        <v>70</v>
      </c>
      <c r="M2773" s="299" t="s">
        <v>70</v>
      </c>
      <c r="N2773" s="659" t="s">
        <v>70</v>
      </c>
      <c r="O2773" s="658" t="s">
        <v>70</v>
      </c>
      <c r="P2773" s="299" t="s">
        <v>70</v>
      </c>
      <c r="Q2773" s="688" t="s">
        <v>70</v>
      </c>
    </row>
    <row r="2774" spans="1:17" x14ac:dyDescent="0.45">
      <c r="A2774" s="73">
        <v>45556</v>
      </c>
      <c r="B2774" s="372">
        <f>Summary!C2773*0.2</f>
        <v>1301.6000000000001</v>
      </c>
      <c r="C2774" s="51">
        <f t="shared" si="368"/>
        <v>506.17777777777781</v>
      </c>
      <c r="D2774" s="25">
        <f t="shared" si="369"/>
        <v>2.6893659199999997</v>
      </c>
      <c r="E2774" s="477">
        <v>2066.1999999999998</v>
      </c>
      <c r="F2774" s="189">
        <v>28</v>
      </c>
      <c r="G2774" s="7">
        <v>40</v>
      </c>
      <c r="H2774" s="7">
        <v>750</v>
      </c>
      <c r="I2774" s="200">
        <f t="shared" si="364"/>
        <v>3590.0043004307181</v>
      </c>
      <c r="J2774" s="41">
        <f t="shared" si="365"/>
        <v>3590004.3004307179</v>
      </c>
      <c r="L2774" s="658" t="s">
        <v>70</v>
      </c>
      <c r="M2774" s="299" t="s">
        <v>70</v>
      </c>
      <c r="N2774" s="659" t="s">
        <v>70</v>
      </c>
      <c r="O2774" s="658" t="s">
        <v>70</v>
      </c>
      <c r="P2774" s="299" t="s">
        <v>70</v>
      </c>
      <c r="Q2774" s="688" t="s">
        <v>70</v>
      </c>
    </row>
    <row r="2775" spans="1:17" x14ac:dyDescent="0.45">
      <c r="A2775" s="73">
        <v>45557</v>
      </c>
      <c r="B2775" s="372">
        <f>Summary!C2774*0.2</f>
        <v>1302.2</v>
      </c>
      <c r="C2775" s="51">
        <f t="shared" si="368"/>
        <v>506.4111111111111</v>
      </c>
      <c r="D2775" s="25">
        <f t="shared" si="369"/>
        <v>2.6906056399999998</v>
      </c>
      <c r="E2775" s="477">
        <v>2066.1999999999998</v>
      </c>
      <c r="F2775" s="189">
        <v>28</v>
      </c>
      <c r="G2775" s="7">
        <v>40</v>
      </c>
      <c r="H2775" s="7">
        <v>750</v>
      </c>
      <c r="I2775" s="200">
        <f t="shared" si="364"/>
        <v>3591.3065004307182</v>
      </c>
      <c r="J2775" s="41">
        <f t="shared" si="365"/>
        <v>3591306.5004307181</v>
      </c>
      <c r="L2775" s="658" t="s">
        <v>70</v>
      </c>
      <c r="M2775" s="299" t="s">
        <v>70</v>
      </c>
      <c r="N2775" s="659" t="s">
        <v>70</v>
      </c>
      <c r="O2775" s="658" t="s">
        <v>70</v>
      </c>
      <c r="P2775" s="299" t="s">
        <v>70</v>
      </c>
      <c r="Q2775" s="688" t="s">
        <v>70</v>
      </c>
    </row>
    <row r="2776" spans="1:17" x14ac:dyDescent="0.45">
      <c r="A2776" s="73">
        <v>45558</v>
      </c>
      <c r="B2776" s="101"/>
      <c r="C2776" s="56"/>
      <c r="D2776" s="102"/>
      <c r="E2776" s="477"/>
      <c r="F2776" s="189"/>
      <c r="G2776" s="7"/>
      <c r="H2776" s="7"/>
      <c r="I2776" s="200">
        <f t="shared" si="364"/>
        <v>3591.3065004307182</v>
      </c>
      <c r="J2776" s="41">
        <f t="shared" si="365"/>
        <v>3591306.5004307181</v>
      </c>
      <c r="L2776" s="658" t="s">
        <v>70</v>
      </c>
      <c r="M2776" s="299" t="s">
        <v>70</v>
      </c>
      <c r="N2776" s="659" t="s">
        <v>70</v>
      </c>
      <c r="O2776" s="658" t="s">
        <v>70</v>
      </c>
      <c r="P2776" s="299" t="s">
        <v>70</v>
      </c>
      <c r="Q2776" s="688" t="s">
        <v>70</v>
      </c>
    </row>
    <row r="2777" spans="1:17" x14ac:dyDescent="0.45">
      <c r="A2777" s="73">
        <v>45559</v>
      </c>
      <c r="B2777" s="101"/>
      <c r="C2777" s="56"/>
      <c r="D2777" s="102"/>
      <c r="E2777" s="477"/>
      <c r="F2777" s="189"/>
      <c r="G2777" s="7"/>
      <c r="H2777" s="7"/>
      <c r="I2777" s="200">
        <f t="shared" si="364"/>
        <v>3591.3065004307182</v>
      </c>
      <c r="J2777" s="41">
        <f t="shared" si="365"/>
        <v>3591306.5004307181</v>
      </c>
      <c r="L2777" s="658" t="s">
        <v>70</v>
      </c>
      <c r="M2777" s="299" t="s">
        <v>70</v>
      </c>
      <c r="N2777" s="659" t="s">
        <v>70</v>
      </c>
      <c r="O2777" s="658" t="s">
        <v>70</v>
      </c>
      <c r="P2777" s="299" t="s">
        <v>70</v>
      </c>
      <c r="Q2777" s="688" t="s">
        <v>70</v>
      </c>
    </row>
    <row r="2778" spans="1:17" x14ac:dyDescent="0.45">
      <c r="A2778" s="73">
        <v>45560</v>
      </c>
      <c r="B2778" s="101"/>
      <c r="C2778" s="56"/>
      <c r="D2778" s="102"/>
      <c r="E2778" s="477"/>
      <c r="F2778" s="189"/>
      <c r="G2778" s="7"/>
      <c r="H2778" s="7"/>
      <c r="I2778" s="200">
        <f t="shared" si="364"/>
        <v>3591.3065004307182</v>
      </c>
      <c r="J2778" s="41">
        <f t="shared" si="365"/>
        <v>3591306.5004307181</v>
      </c>
      <c r="L2778" s="658" t="s">
        <v>70</v>
      </c>
      <c r="M2778" s="299" t="s">
        <v>70</v>
      </c>
      <c r="N2778" s="659" t="s">
        <v>70</v>
      </c>
      <c r="O2778" s="658" t="s">
        <v>70</v>
      </c>
      <c r="P2778" s="299" t="s">
        <v>70</v>
      </c>
      <c r="Q2778" s="688" t="s">
        <v>70</v>
      </c>
    </row>
    <row r="2779" spans="1:17" x14ac:dyDescent="0.45">
      <c r="A2779" s="73">
        <v>45561</v>
      </c>
      <c r="B2779" s="101"/>
      <c r="C2779" s="56"/>
      <c r="D2779" s="102"/>
      <c r="E2779" s="477"/>
      <c r="F2779" s="189"/>
      <c r="G2779" s="7"/>
      <c r="H2779" s="7"/>
      <c r="I2779" s="200">
        <f t="shared" si="364"/>
        <v>3591.3065004307182</v>
      </c>
      <c r="J2779" s="41">
        <f t="shared" si="365"/>
        <v>3591306.5004307181</v>
      </c>
      <c r="L2779" s="658" t="s">
        <v>70</v>
      </c>
      <c r="M2779" s="299" t="s">
        <v>70</v>
      </c>
      <c r="N2779" s="659" t="s">
        <v>70</v>
      </c>
      <c r="O2779" s="658" t="s">
        <v>70</v>
      </c>
      <c r="P2779" s="299" t="s">
        <v>70</v>
      </c>
      <c r="Q2779" s="688" t="s">
        <v>70</v>
      </c>
    </row>
    <row r="2780" spans="1:17" x14ac:dyDescent="0.45">
      <c r="A2780" s="73">
        <v>45562</v>
      </c>
      <c r="B2780" s="101"/>
      <c r="C2780" s="56"/>
      <c r="D2780" s="102"/>
      <c r="E2780" s="477"/>
      <c r="F2780" s="189"/>
      <c r="G2780" s="7"/>
      <c r="H2780" s="7"/>
      <c r="I2780" s="200">
        <f t="shared" si="364"/>
        <v>3591.3065004307182</v>
      </c>
      <c r="J2780" s="41">
        <f t="shared" si="365"/>
        <v>3591306.5004307181</v>
      </c>
      <c r="L2780" s="658" t="s">
        <v>70</v>
      </c>
      <c r="M2780" s="299" t="s">
        <v>70</v>
      </c>
      <c r="N2780" s="659" t="s">
        <v>70</v>
      </c>
      <c r="O2780" s="658" t="s">
        <v>70</v>
      </c>
      <c r="P2780" s="299" t="s">
        <v>70</v>
      </c>
      <c r="Q2780" s="688" t="s">
        <v>70</v>
      </c>
    </row>
    <row r="2781" spans="1:17" x14ac:dyDescent="0.45">
      <c r="A2781" s="73">
        <v>45563</v>
      </c>
      <c r="B2781" s="101"/>
      <c r="C2781" s="56"/>
      <c r="D2781" s="102"/>
      <c r="E2781" s="477"/>
      <c r="F2781" s="189"/>
      <c r="G2781" s="7"/>
      <c r="H2781" s="7"/>
      <c r="I2781" s="200">
        <f t="shared" si="364"/>
        <v>3591.3065004307182</v>
      </c>
      <c r="J2781" s="41">
        <f t="shared" si="365"/>
        <v>3591306.5004307181</v>
      </c>
      <c r="L2781" s="658" t="s">
        <v>70</v>
      </c>
      <c r="M2781" s="299" t="s">
        <v>70</v>
      </c>
      <c r="N2781" s="659" t="s">
        <v>70</v>
      </c>
      <c r="O2781" s="658" t="s">
        <v>70</v>
      </c>
      <c r="P2781" s="299" t="s">
        <v>70</v>
      </c>
      <c r="Q2781" s="688" t="s">
        <v>70</v>
      </c>
    </row>
    <row r="2782" spans="1:17" x14ac:dyDescent="0.45">
      <c r="A2782" s="73">
        <v>45564</v>
      </c>
      <c r="B2782" s="101"/>
      <c r="C2782" s="56"/>
      <c r="D2782" s="102"/>
      <c r="E2782" s="477"/>
      <c r="F2782" s="189"/>
      <c r="G2782" s="7"/>
      <c r="H2782" s="7"/>
      <c r="I2782" s="200">
        <f t="shared" si="364"/>
        <v>3591.3065004307182</v>
      </c>
      <c r="J2782" s="41">
        <f t="shared" si="365"/>
        <v>3591306.5004307181</v>
      </c>
      <c r="L2782" s="658" t="s">
        <v>70</v>
      </c>
      <c r="M2782" s="299" t="s">
        <v>70</v>
      </c>
      <c r="N2782" s="659" t="s">
        <v>70</v>
      </c>
      <c r="O2782" s="658" t="s">
        <v>70</v>
      </c>
      <c r="P2782" s="299" t="s">
        <v>70</v>
      </c>
      <c r="Q2782" s="688" t="s">
        <v>70</v>
      </c>
    </row>
    <row r="2783" spans="1:17" x14ac:dyDescent="0.45">
      <c r="A2783" s="327">
        <v>45565</v>
      </c>
      <c r="B2783" s="315"/>
      <c r="C2783" s="316"/>
      <c r="D2783" s="313"/>
      <c r="E2783" s="487"/>
      <c r="F2783" s="312"/>
      <c r="G2783" s="306"/>
      <c r="H2783" s="306"/>
      <c r="I2783" s="307">
        <f t="shared" si="364"/>
        <v>3591.3065004307182</v>
      </c>
      <c r="J2783" s="308">
        <f t="shared" si="365"/>
        <v>3591306.5004307181</v>
      </c>
      <c r="K2783" s="350"/>
      <c r="L2783" s="680">
        <f>SUM(B2754:B2783)</f>
        <v>32170.899999999998</v>
      </c>
      <c r="M2783" s="683">
        <f t="shared" ref="M2783:N2783" si="370">SUM(C2754:C2783)</f>
        <v>14840.829417200452</v>
      </c>
      <c r="N2783" s="684">
        <f t="shared" si="370"/>
        <v>58.232151179999988</v>
      </c>
      <c r="O2783" s="658" t="s">
        <v>70</v>
      </c>
      <c r="P2783" s="299" t="s">
        <v>70</v>
      </c>
      <c r="Q2783" s="688" t="s">
        <v>70</v>
      </c>
    </row>
    <row r="2784" spans="1:17" x14ac:dyDescent="0.45">
      <c r="A2784" s="73">
        <v>45566</v>
      </c>
      <c r="B2784" s="317"/>
      <c r="C2784" s="51"/>
      <c r="D2784" s="314"/>
      <c r="E2784" s="483"/>
      <c r="F2784" s="189"/>
      <c r="G2784" s="6"/>
      <c r="H2784" s="6"/>
      <c r="I2784" s="200">
        <f t="shared" si="364"/>
        <v>3591.3065004307182</v>
      </c>
      <c r="J2784" s="72">
        <f t="shared" si="365"/>
        <v>3591306.5004307181</v>
      </c>
      <c r="L2784" s="658" t="s">
        <v>70</v>
      </c>
      <c r="M2784" s="299" t="s">
        <v>70</v>
      </c>
      <c r="N2784" s="659" t="s">
        <v>70</v>
      </c>
      <c r="O2784" s="658" t="s">
        <v>70</v>
      </c>
      <c r="P2784" s="299" t="s">
        <v>70</v>
      </c>
      <c r="Q2784" s="688" t="s">
        <v>70</v>
      </c>
    </row>
    <row r="2785" spans="1:17" x14ac:dyDescent="0.45">
      <c r="A2785" s="73">
        <v>45567</v>
      </c>
      <c r="B2785" s="101"/>
      <c r="C2785" s="56"/>
      <c r="D2785" s="102"/>
      <c r="E2785" s="477"/>
      <c r="F2785" s="189"/>
      <c r="G2785" s="7"/>
      <c r="H2785" s="7"/>
      <c r="I2785" s="200">
        <f t="shared" si="364"/>
        <v>3591.3065004307182</v>
      </c>
      <c r="J2785" s="41">
        <f t="shared" si="365"/>
        <v>3591306.5004307181</v>
      </c>
      <c r="L2785" s="658" t="s">
        <v>70</v>
      </c>
      <c r="M2785" s="299" t="s">
        <v>70</v>
      </c>
      <c r="N2785" s="659" t="s">
        <v>70</v>
      </c>
      <c r="O2785" s="658" t="s">
        <v>70</v>
      </c>
      <c r="P2785" s="299" t="s">
        <v>70</v>
      </c>
      <c r="Q2785" s="688" t="s">
        <v>70</v>
      </c>
    </row>
    <row r="2786" spans="1:17" x14ac:dyDescent="0.45">
      <c r="A2786" s="73">
        <v>45568</v>
      </c>
      <c r="B2786" s="101"/>
      <c r="C2786" s="56"/>
      <c r="D2786" s="102"/>
      <c r="E2786" s="477"/>
      <c r="F2786" s="189"/>
      <c r="G2786" s="7"/>
      <c r="H2786" s="7"/>
      <c r="I2786" s="200">
        <f t="shared" si="364"/>
        <v>3591.3065004307182</v>
      </c>
      <c r="J2786" s="41">
        <f t="shared" si="365"/>
        <v>3591306.5004307181</v>
      </c>
      <c r="L2786" s="658" t="s">
        <v>70</v>
      </c>
      <c r="M2786" s="299" t="s">
        <v>70</v>
      </c>
      <c r="N2786" s="659" t="s">
        <v>70</v>
      </c>
      <c r="O2786" s="658" t="s">
        <v>70</v>
      </c>
      <c r="P2786" s="299" t="s">
        <v>70</v>
      </c>
      <c r="Q2786" s="688" t="s">
        <v>70</v>
      </c>
    </row>
    <row r="2787" spans="1:17" x14ac:dyDescent="0.45">
      <c r="A2787" s="73">
        <v>45569</v>
      </c>
      <c r="B2787" s="101"/>
      <c r="C2787" s="56"/>
      <c r="D2787" s="102"/>
      <c r="E2787" s="477"/>
      <c r="F2787" s="189"/>
      <c r="G2787" s="7"/>
      <c r="H2787" s="7"/>
      <c r="I2787" s="200">
        <f t="shared" si="364"/>
        <v>3591.3065004307182</v>
      </c>
      <c r="J2787" s="41">
        <f t="shared" si="365"/>
        <v>3591306.5004307181</v>
      </c>
      <c r="L2787" s="658" t="s">
        <v>70</v>
      </c>
      <c r="M2787" s="299" t="s">
        <v>70</v>
      </c>
      <c r="N2787" s="659" t="s">
        <v>70</v>
      </c>
      <c r="O2787" s="658" t="s">
        <v>70</v>
      </c>
      <c r="P2787" s="299" t="s">
        <v>70</v>
      </c>
      <c r="Q2787" s="688" t="s">
        <v>70</v>
      </c>
    </row>
    <row r="2788" spans="1:17" x14ac:dyDescent="0.45">
      <c r="A2788" s="73">
        <v>45570</v>
      </c>
      <c r="B2788" s="101"/>
      <c r="C2788" s="56"/>
      <c r="D2788" s="102"/>
      <c r="E2788" s="477"/>
      <c r="F2788" s="189"/>
      <c r="G2788" s="7"/>
      <c r="H2788" s="7"/>
      <c r="I2788" s="200">
        <f t="shared" si="364"/>
        <v>3591.3065004307182</v>
      </c>
      <c r="J2788" s="41">
        <f t="shared" si="365"/>
        <v>3591306.5004307181</v>
      </c>
      <c r="L2788" s="658" t="s">
        <v>70</v>
      </c>
      <c r="M2788" s="299" t="s">
        <v>70</v>
      </c>
      <c r="N2788" s="659" t="s">
        <v>70</v>
      </c>
      <c r="O2788" s="658" t="s">
        <v>70</v>
      </c>
      <c r="P2788" s="299" t="s">
        <v>70</v>
      </c>
      <c r="Q2788" s="688" t="s">
        <v>70</v>
      </c>
    </row>
    <row r="2789" spans="1:17" x14ac:dyDescent="0.45">
      <c r="A2789" s="73">
        <v>45571</v>
      </c>
      <c r="B2789" s="101"/>
      <c r="C2789" s="56"/>
      <c r="D2789" s="102"/>
      <c r="E2789" s="477"/>
      <c r="F2789" s="189"/>
      <c r="G2789" s="7"/>
      <c r="H2789" s="7"/>
      <c r="I2789" s="200">
        <f t="shared" si="364"/>
        <v>3591.3065004307182</v>
      </c>
      <c r="J2789" s="41">
        <f t="shared" si="365"/>
        <v>3591306.5004307181</v>
      </c>
      <c r="L2789" s="658" t="s">
        <v>70</v>
      </c>
      <c r="M2789" s="299" t="s">
        <v>70</v>
      </c>
      <c r="N2789" s="659" t="s">
        <v>70</v>
      </c>
      <c r="O2789" s="658" t="s">
        <v>70</v>
      </c>
      <c r="P2789" s="299" t="s">
        <v>70</v>
      </c>
      <c r="Q2789" s="688" t="s">
        <v>70</v>
      </c>
    </row>
    <row r="2790" spans="1:17" x14ac:dyDescent="0.45">
      <c r="A2790" s="73">
        <v>45572</v>
      </c>
      <c r="B2790" s="101"/>
      <c r="C2790" s="56"/>
      <c r="D2790" s="102"/>
      <c r="E2790" s="477"/>
      <c r="F2790" s="189"/>
      <c r="G2790" s="7"/>
      <c r="H2790" s="7"/>
      <c r="I2790" s="200">
        <f t="shared" si="364"/>
        <v>3591.3065004307182</v>
      </c>
      <c r="J2790" s="41">
        <f t="shared" si="365"/>
        <v>3591306.5004307181</v>
      </c>
      <c r="L2790" s="658" t="s">
        <v>70</v>
      </c>
      <c r="M2790" s="299" t="s">
        <v>70</v>
      </c>
      <c r="N2790" s="659" t="s">
        <v>70</v>
      </c>
      <c r="O2790" s="658" t="s">
        <v>70</v>
      </c>
      <c r="P2790" s="299" t="s">
        <v>70</v>
      </c>
      <c r="Q2790" s="688" t="s">
        <v>70</v>
      </c>
    </row>
    <row r="2791" spans="1:17" x14ac:dyDescent="0.45">
      <c r="A2791" s="73">
        <v>45573</v>
      </c>
      <c r="B2791" s="101"/>
      <c r="C2791" s="56"/>
      <c r="D2791" s="102"/>
      <c r="E2791" s="477"/>
      <c r="F2791" s="189"/>
      <c r="G2791" s="7"/>
      <c r="H2791" s="7"/>
      <c r="I2791" s="200">
        <f t="shared" si="364"/>
        <v>3591.3065004307182</v>
      </c>
      <c r="J2791" s="41">
        <f t="shared" si="365"/>
        <v>3591306.5004307181</v>
      </c>
      <c r="L2791" s="658" t="s">
        <v>70</v>
      </c>
      <c r="M2791" s="299" t="s">
        <v>70</v>
      </c>
      <c r="N2791" s="659" t="s">
        <v>70</v>
      </c>
      <c r="O2791" s="658" t="s">
        <v>70</v>
      </c>
      <c r="P2791" s="299" t="s">
        <v>70</v>
      </c>
      <c r="Q2791" s="688" t="s">
        <v>70</v>
      </c>
    </row>
    <row r="2792" spans="1:17" x14ac:dyDescent="0.45">
      <c r="A2792" s="73">
        <v>45574</v>
      </c>
      <c r="B2792" s="101"/>
      <c r="C2792" s="56"/>
      <c r="D2792" s="102"/>
      <c r="E2792" s="477"/>
      <c r="F2792" s="189"/>
      <c r="G2792" s="7"/>
      <c r="H2792" s="7"/>
      <c r="I2792" s="200">
        <f t="shared" si="364"/>
        <v>3591.3065004307182</v>
      </c>
      <c r="J2792" s="41">
        <f t="shared" si="365"/>
        <v>3591306.5004307181</v>
      </c>
      <c r="L2792" s="658" t="s">
        <v>70</v>
      </c>
      <c r="M2792" s="299" t="s">
        <v>70</v>
      </c>
      <c r="N2792" s="659" t="s">
        <v>70</v>
      </c>
      <c r="O2792" s="658" t="s">
        <v>70</v>
      </c>
      <c r="P2792" s="299" t="s">
        <v>70</v>
      </c>
      <c r="Q2792" s="688" t="s">
        <v>70</v>
      </c>
    </row>
    <row r="2793" spans="1:17" x14ac:dyDescent="0.45">
      <c r="A2793" s="73">
        <v>45575</v>
      </c>
      <c r="B2793" s="101"/>
      <c r="C2793" s="56"/>
      <c r="D2793" s="102"/>
      <c r="E2793" s="477"/>
      <c r="F2793" s="189"/>
      <c r="G2793" s="7"/>
      <c r="H2793" s="7"/>
      <c r="I2793" s="200">
        <f t="shared" si="364"/>
        <v>3591.3065004307182</v>
      </c>
      <c r="J2793" s="41">
        <f t="shared" si="365"/>
        <v>3591306.5004307181</v>
      </c>
      <c r="L2793" s="658" t="s">
        <v>70</v>
      </c>
      <c r="M2793" s="299" t="s">
        <v>70</v>
      </c>
      <c r="N2793" s="659" t="s">
        <v>70</v>
      </c>
      <c r="O2793" s="658" t="s">
        <v>70</v>
      </c>
      <c r="P2793" s="299" t="s">
        <v>70</v>
      </c>
      <c r="Q2793" s="688" t="s">
        <v>70</v>
      </c>
    </row>
    <row r="2794" spans="1:17" x14ac:dyDescent="0.45">
      <c r="A2794" s="73">
        <v>45576</v>
      </c>
      <c r="B2794" s="101"/>
      <c r="C2794" s="56"/>
      <c r="D2794" s="102"/>
      <c r="E2794" s="477"/>
      <c r="F2794" s="189"/>
      <c r="G2794" s="7"/>
      <c r="H2794" s="7"/>
      <c r="I2794" s="200">
        <f t="shared" si="364"/>
        <v>3591.3065004307182</v>
      </c>
      <c r="J2794" s="41">
        <f t="shared" si="365"/>
        <v>3591306.5004307181</v>
      </c>
      <c r="L2794" s="658" t="s">
        <v>70</v>
      </c>
      <c r="M2794" s="299" t="s">
        <v>70</v>
      </c>
      <c r="N2794" s="659" t="s">
        <v>70</v>
      </c>
      <c r="O2794" s="658" t="s">
        <v>70</v>
      </c>
      <c r="P2794" s="299" t="s">
        <v>70</v>
      </c>
      <c r="Q2794" s="688" t="s">
        <v>70</v>
      </c>
    </row>
    <row r="2795" spans="1:17" x14ac:dyDescent="0.45">
      <c r="A2795" s="73">
        <v>45577</v>
      </c>
      <c r="B2795" s="101"/>
      <c r="C2795" s="56"/>
      <c r="D2795" s="102"/>
      <c r="E2795" s="477"/>
      <c r="F2795" s="189"/>
      <c r="G2795" s="7"/>
      <c r="H2795" s="7"/>
      <c r="I2795" s="200">
        <f t="shared" si="364"/>
        <v>3591.3065004307182</v>
      </c>
      <c r="J2795" s="41">
        <f t="shared" si="365"/>
        <v>3591306.5004307181</v>
      </c>
      <c r="L2795" s="658" t="s">
        <v>70</v>
      </c>
      <c r="M2795" s="299" t="s">
        <v>70</v>
      </c>
      <c r="N2795" s="659" t="s">
        <v>70</v>
      </c>
      <c r="O2795" s="658" t="s">
        <v>70</v>
      </c>
      <c r="P2795" s="299" t="s">
        <v>70</v>
      </c>
      <c r="Q2795" s="688" t="s">
        <v>70</v>
      </c>
    </row>
    <row r="2796" spans="1:17" x14ac:dyDescent="0.45">
      <c r="A2796" s="73">
        <v>45578</v>
      </c>
      <c r="B2796" s="101"/>
      <c r="C2796" s="56"/>
      <c r="D2796" s="102"/>
      <c r="E2796" s="477"/>
      <c r="F2796" s="189"/>
      <c r="G2796" s="7"/>
      <c r="H2796" s="7"/>
      <c r="I2796" s="200">
        <f t="shared" si="364"/>
        <v>3591.3065004307182</v>
      </c>
      <c r="J2796" s="41">
        <f t="shared" si="365"/>
        <v>3591306.5004307181</v>
      </c>
      <c r="L2796" s="658" t="s">
        <v>70</v>
      </c>
      <c r="M2796" s="299" t="s">
        <v>70</v>
      </c>
      <c r="N2796" s="659" t="s">
        <v>70</v>
      </c>
      <c r="O2796" s="658" t="s">
        <v>70</v>
      </c>
      <c r="P2796" s="299" t="s">
        <v>70</v>
      </c>
      <c r="Q2796" s="688" t="s">
        <v>70</v>
      </c>
    </row>
    <row r="2797" spans="1:17" x14ac:dyDescent="0.45">
      <c r="A2797" s="73">
        <v>45579</v>
      </c>
      <c r="B2797" s="101"/>
      <c r="C2797" s="56"/>
      <c r="D2797" s="102"/>
      <c r="E2797" s="477"/>
      <c r="F2797" s="189"/>
      <c r="G2797" s="7"/>
      <c r="H2797" s="7"/>
      <c r="I2797" s="200">
        <f t="shared" si="364"/>
        <v>3591.3065004307182</v>
      </c>
      <c r="J2797" s="41">
        <f t="shared" si="365"/>
        <v>3591306.5004307181</v>
      </c>
      <c r="L2797" s="658" t="s">
        <v>70</v>
      </c>
      <c r="M2797" s="299" t="s">
        <v>70</v>
      </c>
      <c r="N2797" s="659" t="s">
        <v>70</v>
      </c>
      <c r="O2797" s="658" t="s">
        <v>70</v>
      </c>
      <c r="P2797" s="299" t="s">
        <v>70</v>
      </c>
      <c r="Q2797" s="688" t="s">
        <v>70</v>
      </c>
    </row>
    <row r="2798" spans="1:17" x14ac:dyDescent="0.45">
      <c r="A2798" s="73">
        <v>45580</v>
      </c>
      <c r="B2798" s="101"/>
      <c r="C2798" s="56"/>
      <c r="D2798" s="102"/>
      <c r="E2798" s="477"/>
      <c r="F2798" s="189"/>
      <c r="G2798" s="7"/>
      <c r="H2798" s="7"/>
      <c r="I2798" s="200">
        <f t="shared" si="364"/>
        <v>3591.3065004307182</v>
      </c>
      <c r="J2798" s="41">
        <f t="shared" si="365"/>
        <v>3591306.5004307181</v>
      </c>
      <c r="L2798" s="658" t="s">
        <v>70</v>
      </c>
      <c r="M2798" s="299" t="s">
        <v>70</v>
      </c>
      <c r="N2798" s="659" t="s">
        <v>70</v>
      </c>
      <c r="O2798" s="658" t="s">
        <v>70</v>
      </c>
      <c r="P2798" s="299" t="s">
        <v>70</v>
      </c>
      <c r="Q2798" s="688" t="s">
        <v>70</v>
      </c>
    </row>
    <row r="2799" spans="1:17" x14ac:dyDescent="0.45">
      <c r="A2799" s="73">
        <v>45581</v>
      </c>
      <c r="B2799" s="101"/>
      <c r="C2799" s="56"/>
      <c r="D2799" s="102"/>
      <c r="E2799" s="477"/>
      <c r="F2799" s="189"/>
      <c r="G2799" s="7"/>
      <c r="H2799" s="7"/>
      <c r="I2799" s="200">
        <f t="shared" si="364"/>
        <v>3591.3065004307182</v>
      </c>
      <c r="J2799" s="41">
        <f t="shared" si="365"/>
        <v>3591306.5004307181</v>
      </c>
      <c r="L2799" s="658" t="s">
        <v>70</v>
      </c>
      <c r="M2799" s="299" t="s">
        <v>70</v>
      </c>
      <c r="N2799" s="659" t="s">
        <v>70</v>
      </c>
      <c r="O2799" s="658" t="s">
        <v>70</v>
      </c>
      <c r="P2799" s="299" t="s">
        <v>70</v>
      </c>
      <c r="Q2799" s="688" t="s">
        <v>70</v>
      </c>
    </row>
    <row r="2800" spans="1:17" x14ac:dyDescent="0.45">
      <c r="A2800" s="73">
        <v>45582</v>
      </c>
      <c r="B2800" s="101"/>
      <c r="C2800" s="56"/>
      <c r="D2800" s="102"/>
      <c r="E2800" s="477"/>
      <c r="F2800" s="189"/>
      <c r="G2800" s="7"/>
      <c r="H2800" s="7"/>
      <c r="I2800" s="200">
        <f t="shared" si="364"/>
        <v>3591.3065004307182</v>
      </c>
      <c r="J2800" s="41">
        <f t="shared" si="365"/>
        <v>3591306.5004307181</v>
      </c>
      <c r="L2800" s="658" t="s">
        <v>70</v>
      </c>
      <c r="M2800" s="299" t="s">
        <v>70</v>
      </c>
      <c r="N2800" s="659" t="s">
        <v>70</v>
      </c>
      <c r="O2800" s="658" t="s">
        <v>70</v>
      </c>
      <c r="P2800" s="299" t="s">
        <v>70</v>
      </c>
      <c r="Q2800" s="688" t="s">
        <v>70</v>
      </c>
    </row>
    <row r="2801" spans="1:17" x14ac:dyDescent="0.45">
      <c r="A2801" s="73">
        <v>45583</v>
      </c>
      <c r="B2801" s="101"/>
      <c r="C2801" s="56"/>
      <c r="D2801" s="102"/>
      <c r="E2801" s="477"/>
      <c r="F2801" s="189"/>
      <c r="G2801" s="7"/>
      <c r="H2801" s="7"/>
      <c r="I2801" s="200">
        <f t="shared" si="364"/>
        <v>3591.3065004307182</v>
      </c>
      <c r="J2801" s="41">
        <f t="shared" si="365"/>
        <v>3591306.5004307181</v>
      </c>
      <c r="L2801" s="658" t="s">
        <v>70</v>
      </c>
      <c r="M2801" s="299" t="s">
        <v>70</v>
      </c>
      <c r="N2801" s="659" t="s">
        <v>70</v>
      </c>
      <c r="O2801" s="658" t="s">
        <v>70</v>
      </c>
      <c r="P2801" s="299" t="s">
        <v>70</v>
      </c>
      <c r="Q2801" s="688" t="s">
        <v>70</v>
      </c>
    </row>
    <row r="2802" spans="1:17" x14ac:dyDescent="0.45">
      <c r="A2802" s="73">
        <v>45584</v>
      </c>
      <c r="B2802" s="101"/>
      <c r="C2802" s="56"/>
      <c r="D2802" s="102"/>
      <c r="E2802" s="477"/>
      <c r="F2802" s="189"/>
      <c r="G2802" s="7"/>
      <c r="H2802" s="7"/>
      <c r="I2802" s="200">
        <f t="shared" si="364"/>
        <v>3591.3065004307182</v>
      </c>
      <c r="J2802" s="41">
        <f t="shared" si="365"/>
        <v>3591306.5004307181</v>
      </c>
      <c r="L2802" s="658" t="s">
        <v>70</v>
      </c>
      <c r="M2802" s="299" t="s">
        <v>70</v>
      </c>
      <c r="N2802" s="659" t="s">
        <v>70</v>
      </c>
      <c r="O2802" s="658" t="s">
        <v>70</v>
      </c>
      <c r="P2802" s="299" t="s">
        <v>70</v>
      </c>
      <c r="Q2802" s="688" t="s">
        <v>70</v>
      </c>
    </row>
    <row r="2803" spans="1:17" x14ac:dyDescent="0.45">
      <c r="A2803" s="73">
        <v>45585</v>
      </c>
      <c r="B2803" s="101"/>
      <c r="C2803" s="56"/>
      <c r="D2803" s="102"/>
      <c r="E2803" s="477"/>
      <c r="F2803" s="189"/>
      <c r="G2803" s="7"/>
      <c r="H2803" s="7"/>
      <c r="I2803" s="200">
        <f t="shared" si="364"/>
        <v>3591.3065004307182</v>
      </c>
      <c r="J2803" s="41">
        <f t="shared" si="365"/>
        <v>3591306.5004307181</v>
      </c>
      <c r="L2803" s="658" t="s">
        <v>70</v>
      </c>
      <c r="M2803" s="299" t="s">
        <v>70</v>
      </c>
      <c r="N2803" s="659" t="s">
        <v>70</v>
      </c>
      <c r="O2803" s="658" t="s">
        <v>70</v>
      </c>
      <c r="P2803" s="299" t="s">
        <v>70</v>
      </c>
      <c r="Q2803" s="688" t="s">
        <v>70</v>
      </c>
    </row>
    <row r="2804" spans="1:17" x14ac:dyDescent="0.45">
      <c r="A2804" s="73">
        <v>45586</v>
      </c>
      <c r="B2804" s="101"/>
      <c r="C2804" s="56"/>
      <c r="D2804" s="102"/>
      <c r="E2804" s="477"/>
      <c r="F2804" s="189"/>
      <c r="G2804" s="7"/>
      <c r="H2804" s="7"/>
      <c r="I2804" s="200">
        <f t="shared" si="364"/>
        <v>3591.3065004307182</v>
      </c>
      <c r="J2804" s="41">
        <f t="shared" si="365"/>
        <v>3591306.5004307181</v>
      </c>
      <c r="L2804" s="658" t="s">
        <v>70</v>
      </c>
      <c r="M2804" s="299" t="s">
        <v>70</v>
      </c>
      <c r="N2804" s="659" t="s">
        <v>70</v>
      </c>
      <c r="O2804" s="658" t="s">
        <v>70</v>
      </c>
      <c r="P2804" s="299" t="s">
        <v>70</v>
      </c>
      <c r="Q2804" s="688" t="s">
        <v>70</v>
      </c>
    </row>
    <row r="2805" spans="1:17" x14ac:dyDescent="0.45">
      <c r="A2805" s="73">
        <v>45587</v>
      </c>
      <c r="B2805" s="101"/>
      <c r="C2805" s="56"/>
      <c r="D2805" s="102"/>
      <c r="E2805" s="477"/>
      <c r="F2805" s="189"/>
      <c r="G2805" s="7"/>
      <c r="H2805" s="7"/>
      <c r="I2805" s="200">
        <f t="shared" si="364"/>
        <v>3591.3065004307182</v>
      </c>
      <c r="J2805" s="41">
        <f t="shared" si="365"/>
        <v>3591306.5004307181</v>
      </c>
      <c r="L2805" s="658" t="s">
        <v>70</v>
      </c>
      <c r="M2805" s="299" t="s">
        <v>70</v>
      </c>
      <c r="N2805" s="659" t="s">
        <v>70</v>
      </c>
      <c r="O2805" s="658" t="s">
        <v>70</v>
      </c>
      <c r="P2805" s="299" t="s">
        <v>70</v>
      </c>
      <c r="Q2805" s="688" t="s">
        <v>70</v>
      </c>
    </row>
    <row r="2806" spans="1:17" x14ac:dyDescent="0.45">
      <c r="A2806" s="73">
        <v>45588</v>
      </c>
      <c r="B2806" s="101"/>
      <c r="C2806" s="56"/>
      <c r="D2806" s="102"/>
      <c r="E2806" s="477"/>
      <c r="F2806" s="189"/>
      <c r="G2806" s="7"/>
      <c r="H2806" s="7"/>
      <c r="I2806" s="200">
        <f t="shared" si="364"/>
        <v>3591.3065004307182</v>
      </c>
      <c r="J2806" s="41">
        <f t="shared" si="365"/>
        <v>3591306.5004307181</v>
      </c>
      <c r="L2806" s="658" t="s">
        <v>70</v>
      </c>
      <c r="M2806" s="299" t="s">
        <v>70</v>
      </c>
      <c r="N2806" s="659" t="s">
        <v>70</v>
      </c>
      <c r="O2806" s="658" t="s">
        <v>70</v>
      </c>
      <c r="P2806" s="299" t="s">
        <v>70</v>
      </c>
      <c r="Q2806" s="688" t="s">
        <v>70</v>
      </c>
    </row>
    <row r="2807" spans="1:17" x14ac:dyDescent="0.45">
      <c r="A2807" s="73">
        <v>45589</v>
      </c>
      <c r="B2807" s="101"/>
      <c r="C2807" s="56"/>
      <c r="D2807" s="102"/>
      <c r="E2807" s="477"/>
      <c r="F2807" s="189"/>
      <c r="G2807" s="7"/>
      <c r="H2807" s="7"/>
      <c r="I2807" s="200">
        <f t="shared" si="364"/>
        <v>3591.3065004307182</v>
      </c>
      <c r="J2807" s="41">
        <f t="shared" si="365"/>
        <v>3591306.5004307181</v>
      </c>
      <c r="L2807" s="658" t="s">
        <v>70</v>
      </c>
      <c r="M2807" s="299" t="s">
        <v>70</v>
      </c>
      <c r="N2807" s="659" t="s">
        <v>70</v>
      </c>
      <c r="O2807" s="658" t="s">
        <v>70</v>
      </c>
      <c r="P2807" s="299" t="s">
        <v>70</v>
      </c>
      <c r="Q2807" s="688" t="s">
        <v>70</v>
      </c>
    </row>
    <row r="2808" spans="1:17" x14ac:dyDescent="0.45">
      <c r="A2808" s="73">
        <v>45590</v>
      </c>
      <c r="B2808" s="101"/>
      <c r="C2808" s="56"/>
      <c r="D2808" s="102"/>
      <c r="E2808" s="477"/>
      <c r="F2808" s="189"/>
      <c r="G2808" s="7"/>
      <c r="H2808" s="7"/>
      <c r="I2808" s="200">
        <f t="shared" si="364"/>
        <v>3591.3065004307182</v>
      </c>
      <c r="J2808" s="41">
        <f t="shared" si="365"/>
        <v>3591306.5004307181</v>
      </c>
      <c r="L2808" s="658" t="s">
        <v>70</v>
      </c>
      <c r="M2808" s="299" t="s">
        <v>70</v>
      </c>
      <c r="N2808" s="659" t="s">
        <v>70</v>
      </c>
      <c r="O2808" s="658" t="s">
        <v>70</v>
      </c>
      <c r="P2808" s="299" t="s">
        <v>70</v>
      </c>
      <c r="Q2808" s="688" t="s">
        <v>70</v>
      </c>
    </row>
    <row r="2809" spans="1:17" x14ac:dyDescent="0.45">
      <c r="A2809" s="73">
        <v>45591</v>
      </c>
      <c r="B2809" s="101"/>
      <c r="C2809" s="56"/>
      <c r="D2809" s="102"/>
      <c r="E2809" s="477"/>
      <c r="F2809" s="189"/>
      <c r="G2809" s="7"/>
      <c r="H2809" s="7"/>
      <c r="I2809" s="200">
        <f t="shared" si="364"/>
        <v>3591.3065004307182</v>
      </c>
      <c r="J2809" s="41">
        <f t="shared" si="365"/>
        <v>3591306.5004307181</v>
      </c>
      <c r="L2809" s="658" t="s">
        <v>70</v>
      </c>
      <c r="M2809" s="299" t="s">
        <v>70</v>
      </c>
      <c r="N2809" s="659" t="s">
        <v>70</v>
      </c>
      <c r="O2809" s="658" t="s">
        <v>70</v>
      </c>
      <c r="P2809" s="299" t="s">
        <v>70</v>
      </c>
      <c r="Q2809" s="688" t="s">
        <v>70</v>
      </c>
    </row>
    <row r="2810" spans="1:17" x14ac:dyDescent="0.45">
      <c r="A2810" s="73">
        <v>45592</v>
      </c>
      <c r="B2810" s="101"/>
      <c r="C2810" s="56"/>
      <c r="D2810" s="102"/>
      <c r="E2810" s="477"/>
      <c r="F2810" s="189"/>
      <c r="G2810" s="7"/>
      <c r="H2810" s="7"/>
      <c r="I2810" s="200">
        <f t="shared" si="364"/>
        <v>3591.3065004307182</v>
      </c>
      <c r="J2810" s="41">
        <f t="shared" si="365"/>
        <v>3591306.5004307181</v>
      </c>
      <c r="L2810" s="658" t="s">
        <v>70</v>
      </c>
      <c r="M2810" s="299" t="s">
        <v>70</v>
      </c>
      <c r="N2810" s="659" t="s">
        <v>70</v>
      </c>
      <c r="O2810" s="658" t="s">
        <v>70</v>
      </c>
      <c r="P2810" s="299" t="s">
        <v>70</v>
      </c>
      <c r="Q2810" s="688" t="s">
        <v>70</v>
      </c>
    </row>
    <row r="2811" spans="1:17" x14ac:dyDescent="0.45">
      <c r="A2811" s="73">
        <v>45593</v>
      </c>
      <c r="B2811" s="101"/>
      <c r="C2811" s="56"/>
      <c r="D2811" s="102"/>
      <c r="E2811" s="477"/>
      <c r="F2811" s="189"/>
      <c r="G2811" s="7"/>
      <c r="H2811" s="7"/>
      <c r="I2811" s="200">
        <f t="shared" si="364"/>
        <v>3591.3065004307182</v>
      </c>
      <c r="J2811" s="41">
        <f t="shared" si="365"/>
        <v>3591306.5004307181</v>
      </c>
      <c r="L2811" s="658" t="s">
        <v>70</v>
      </c>
      <c r="M2811" s="299" t="s">
        <v>70</v>
      </c>
      <c r="N2811" s="659" t="s">
        <v>70</v>
      </c>
      <c r="O2811" s="658" t="s">
        <v>70</v>
      </c>
      <c r="P2811" s="299" t="s">
        <v>70</v>
      </c>
      <c r="Q2811" s="688" t="s">
        <v>70</v>
      </c>
    </row>
    <row r="2812" spans="1:17" x14ac:dyDescent="0.45">
      <c r="A2812" s="73">
        <v>45594</v>
      </c>
      <c r="B2812" s="101"/>
      <c r="C2812" s="56"/>
      <c r="D2812" s="102"/>
      <c r="E2812" s="477"/>
      <c r="F2812" s="189"/>
      <c r="G2812" s="7"/>
      <c r="H2812" s="7"/>
      <c r="I2812" s="200">
        <f t="shared" si="364"/>
        <v>3591.3065004307182</v>
      </c>
      <c r="J2812" s="41">
        <f t="shared" si="365"/>
        <v>3591306.5004307181</v>
      </c>
      <c r="L2812" s="658" t="s">
        <v>70</v>
      </c>
      <c r="M2812" s="299" t="s">
        <v>70</v>
      </c>
      <c r="N2812" s="659" t="s">
        <v>70</v>
      </c>
      <c r="O2812" s="658" t="s">
        <v>70</v>
      </c>
      <c r="P2812" s="299" t="s">
        <v>70</v>
      </c>
      <c r="Q2812" s="688" t="s">
        <v>70</v>
      </c>
    </row>
    <row r="2813" spans="1:17" x14ac:dyDescent="0.45">
      <c r="A2813" s="73">
        <v>45595</v>
      </c>
      <c r="B2813" s="101"/>
      <c r="C2813" s="56"/>
      <c r="D2813" s="102"/>
      <c r="E2813" s="477"/>
      <c r="F2813" s="189"/>
      <c r="G2813" s="7"/>
      <c r="H2813" s="7"/>
      <c r="I2813" s="200">
        <f t="shared" si="364"/>
        <v>3591.3065004307182</v>
      </c>
      <c r="J2813" s="41">
        <f t="shared" si="365"/>
        <v>3591306.5004307181</v>
      </c>
      <c r="L2813" s="658" t="s">
        <v>70</v>
      </c>
      <c r="M2813" s="299" t="s">
        <v>70</v>
      </c>
      <c r="N2813" s="659" t="s">
        <v>70</v>
      </c>
      <c r="O2813" s="658" t="s">
        <v>70</v>
      </c>
      <c r="P2813" s="299" t="s">
        <v>70</v>
      </c>
      <c r="Q2813" s="688" t="s">
        <v>70</v>
      </c>
    </row>
    <row r="2814" spans="1:17" x14ac:dyDescent="0.45">
      <c r="A2814" s="327">
        <v>45596</v>
      </c>
      <c r="B2814" s="315"/>
      <c r="C2814" s="316"/>
      <c r="D2814" s="313"/>
      <c r="E2814" s="487"/>
      <c r="F2814" s="312"/>
      <c r="G2814" s="306"/>
      <c r="H2814" s="306"/>
      <c r="I2814" s="307">
        <f t="shared" si="364"/>
        <v>3591.3065004307182</v>
      </c>
      <c r="J2814" s="308">
        <f t="shared" si="365"/>
        <v>3591306.5004307181</v>
      </c>
      <c r="K2814" s="350"/>
      <c r="L2814" s="680">
        <f>SUM(B2784:B2814)</f>
        <v>0</v>
      </c>
      <c r="M2814" s="683">
        <f t="shared" ref="M2814:N2814" si="371">SUM(C2784:C2814)</f>
        <v>0</v>
      </c>
      <c r="N2814" s="684">
        <f t="shared" si="371"/>
        <v>0</v>
      </c>
      <c r="O2814" s="658" t="s">
        <v>70</v>
      </c>
      <c r="P2814" s="299" t="s">
        <v>70</v>
      </c>
      <c r="Q2814" s="688" t="s">
        <v>70</v>
      </c>
    </row>
    <row r="2815" spans="1:17" x14ac:dyDescent="0.45">
      <c r="A2815" s="73">
        <v>45597</v>
      </c>
      <c r="B2815" s="317"/>
      <c r="C2815" s="51"/>
      <c r="D2815" s="314"/>
      <c r="E2815" s="483"/>
      <c r="F2815" s="189"/>
      <c r="G2815" s="6"/>
      <c r="H2815" s="6"/>
      <c r="I2815" s="200">
        <f t="shared" si="364"/>
        <v>3591.3065004307182</v>
      </c>
      <c r="J2815" s="72">
        <f t="shared" si="365"/>
        <v>3591306.5004307181</v>
      </c>
      <c r="L2815" s="658" t="s">
        <v>70</v>
      </c>
      <c r="M2815" s="299" t="s">
        <v>70</v>
      </c>
      <c r="N2815" s="659" t="s">
        <v>70</v>
      </c>
      <c r="O2815" s="658" t="s">
        <v>70</v>
      </c>
      <c r="P2815" s="299" t="s">
        <v>70</v>
      </c>
      <c r="Q2815" s="688" t="s">
        <v>70</v>
      </c>
    </row>
    <row r="2816" spans="1:17" x14ac:dyDescent="0.45">
      <c r="A2816" s="73">
        <v>45598</v>
      </c>
      <c r="B2816" s="101"/>
      <c r="C2816" s="56"/>
      <c r="D2816" s="102"/>
      <c r="E2816" s="477"/>
      <c r="F2816" s="189"/>
      <c r="G2816" s="7"/>
      <c r="H2816" s="7"/>
      <c r="I2816" s="200">
        <f t="shared" si="364"/>
        <v>3591.3065004307182</v>
      </c>
      <c r="J2816" s="41">
        <f t="shared" si="365"/>
        <v>3591306.5004307181</v>
      </c>
      <c r="L2816" s="658" t="s">
        <v>70</v>
      </c>
      <c r="M2816" s="299" t="s">
        <v>70</v>
      </c>
      <c r="N2816" s="659" t="s">
        <v>70</v>
      </c>
      <c r="O2816" s="658" t="s">
        <v>70</v>
      </c>
      <c r="P2816" s="299" t="s">
        <v>70</v>
      </c>
      <c r="Q2816" s="688" t="s">
        <v>70</v>
      </c>
    </row>
    <row r="2817" spans="1:17" x14ac:dyDescent="0.45">
      <c r="A2817" s="73">
        <v>45599</v>
      </c>
      <c r="B2817" s="101"/>
      <c r="C2817" s="56"/>
      <c r="D2817" s="102"/>
      <c r="E2817" s="477"/>
      <c r="F2817" s="189"/>
      <c r="G2817" s="7"/>
      <c r="H2817" s="7"/>
      <c r="I2817" s="200">
        <f t="shared" si="364"/>
        <v>3591.3065004307182</v>
      </c>
      <c r="J2817" s="41">
        <f t="shared" si="365"/>
        <v>3591306.5004307181</v>
      </c>
      <c r="L2817" s="658" t="s">
        <v>70</v>
      </c>
      <c r="M2817" s="299" t="s">
        <v>70</v>
      </c>
      <c r="N2817" s="659" t="s">
        <v>70</v>
      </c>
      <c r="O2817" s="658" t="s">
        <v>70</v>
      </c>
      <c r="P2817" s="299" t="s">
        <v>70</v>
      </c>
      <c r="Q2817" s="688" t="s">
        <v>70</v>
      </c>
    </row>
    <row r="2818" spans="1:17" x14ac:dyDescent="0.45">
      <c r="A2818" s="73">
        <v>45600</v>
      </c>
      <c r="B2818" s="101"/>
      <c r="C2818" s="56"/>
      <c r="D2818" s="102"/>
      <c r="E2818" s="477"/>
      <c r="F2818" s="189"/>
      <c r="G2818" s="7"/>
      <c r="H2818" s="7"/>
      <c r="I2818" s="200">
        <f t="shared" si="364"/>
        <v>3591.3065004307182</v>
      </c>
      <c r="J2818" s="41">
        <f t="shared" si="365"/>
        <v>3591306.5004307181</v>
      </c>
      <c r="L2818" s="658" t="s">
        <v>70</v>
      </c>
      <c r="M2818" s="299" t="s">
        <v>70</v>
      </c>
      <c r="N2818" s="659" t="s">
        <v>70</v>
      </c>
      <c r="O2818" s="658" t="s">
        <v>70</v>
      </c>
      <c r="P2818" s="299" t="s">
        <v>70</v>
      </c>
      <c r="Q2818" s="688" t="s">
        <v>70</v>
      </c>
    </row>
    <row r="2819" spans="1:17" x14ac:dyDescent="0.45">
      <c r="A2819" s="73">
        <v>45601</v>
      </c>
      <c r="B2819" s="101"/>
      <c r="C2819" s="56"/>
      <c r="D2819" s="102"/>
      <c r="E2819" s="477"/>
      <c r="F2819" s="189"/>
      <c r="G2819" s="7"/>
      <c r="H2819" s="7"/>
      <c r="I2819" s="200">
        <f t="shared" si="364"/>
        <v>3591.3065004307182</v>
      </c>
      <c r="J2819" s="41">
        <f t="shared" si="365"/>
        <v>3591306.5004307181</v>
      </c>
      <c r="L2819" s="658" t="s">
        <v>70</v>
      </c>
      <c r="M2819" s="299" t="s">
        <v>70</v>
      </c>
      <c r="N2819" s="659" t="s">
        <v>70</v>
      </c>
      <c r="O2819" s="658" t="s">
        <v>70</v>
      </c>
      <c r="P2819" s="299" t="s">
        <v>70</v>
      </c>
      <c r="Q2819" s="688" t="s">
        <v>70</v>
      </c>
    </row>
    <row r="2820" spans="1:17" x14ac:dyDescent="0.45">
      <c r="A2820" s="73">
        <v>45602</v>
      </c>
      <c r="B2820" s="101"/>
      <c r="C2820" s="56"/>
      <c r="D2820" s="102"/>
      <c r="E2820" s="477"/>
      <c r="F2820" s="189"/>
      <c r="G2820" s="7"/>
      <c r="H2820" s="7"/>
      <c r="I2820" s="200">
        <f t="shared" si="364"/>
        <v>3591.3065004307182</v>
      </c>
      <c r="J2820" s="41">
        <f t="shared" si="365"/>
        <v>3591306.5004307181</v>
      </c>
      <c r="L2820" s="658" t="s">
        <v>70</v>
      </c>
      <c r="M2820" s="299" t="s">
        <v>70</v>
      </c>
      <c r="N2820" s="659" t="s">
        <v>70</v>
      </c>
      <c r="O2820" s="658" t="s">
        <v>70</v>
      </c>
      <c r="P2820" s="299" t="s">
        <v>70</v>
      </c>
      <c r="Q2820" s="688" t="s">
        <v>70</v>
      </c>
    </row>
    <row r="2821" spans="1:17" x14ac:dyDescent="0.45">
      <c r="A2821" s="73">
        <v>45603</v>
      </c>
      <c r="B2821" s="101"/>
      <c r="C2821" s="56"/>
      <c r="D2821" s="102"/>
      <c r="E2821" s="477"/>
      <c r="F2821" s="189"/>
      <c r="G2821" s="7"/>
      <c r="H2821" s="7"/>
      <c r="I2821" s="200">
        <f t="shared" si="364"/>
        <v>3591.3065004307182</v>
      </c>
      <c r="J2821" s="41">
        <f t="shared" si="365"/>
        <v>3591306.5004307181</v>
      </c>
      <c r="L2821" s="658" t="s">
        <v>70</v>
      </c>
      <c r="M2821" s="299" t="s">
        <v>70</v>
      </c>
      <c r="N2821" s="659" t="s">
        <v>70</v>
      </c>
      <c r="O2821" s="658" t="s">
        <v>70</v>
      </c>
      <c r="P2821" s="299" t="s">
        <v>70</v>
      </c>
      <c r="Q2821" s="688" t="s">
        <v>70</v>
      </c>
    </row>
    <row r="2822" spans="1:17" x14ac:dyDescent="0.45">
      <c r="A2822" s="73">
        <v>45604</v>
      </c>
      <c r="B2822" s="101"/>
      <c r="C2822" s="56"/>
      <c r="D2822" s="102"/>
      <c r="E2822" s="477"/>
      <c r="F2822" s="189"/>
      <c r="G2822" s="7"/>
      <c r="H2822" s="7"/>
      <c r="I2822" s="200">
        <f t="shared" si="364"/>
        <v>3591.3065004307182</v>
      </c>
      <c r="J2822" s="41">
        <f t="shared" si="365"/>
        <v>3591306.5004307181</v>
      </c>
      <c r="L2822" s="658" t="s">
        <v>70</v>
      </c>
      <c r="M2822" s="299" t="s">
        <v>70</v>
      </c>
      <c r="N2822" s="659" t="s">
        <v>70</v>
      </c>
      <c r="O2822" s="658" t="s">
        <v>70</v>
      </c>
      <c r="P2822" s="299" t="s">
        <v>70</v>
      </c>
      <c r="Q2822" s="688" t="s">
        <v>70</v>
      </c>
    </row>
    <row r="2823" spans="1:17" x14ac:dyDescent="0.45">
      <c r="A2823" s="73">
        <v>45605</v>
      </c>
      <c r="B2823" s="101"/>
      <c r="C2823" s="56"/>
      <c r="D2823" s="102"/>
      <c r="E2823" s="477"/>
      <c r="F2823" s="189"/>
      <c r="G2823" s="7"/>
      <c r="H2823" s="7"/>
      <c r="I2823" s="200">
        <f t="shared" si="364"/>
        <v>3591.3065004307182</v>
      </c>
      <c r="J2823" s="41">
        <f t="shared" si="365"/>
        <v>3591306.5004307181</v>
      </c>
      <c r="L2823" s="658" t="s">
        <v>70</v>
      </c>
      <c r="M2823" s="299" t="s">
        <v>70</v>
      </c>
      <c r="N2823" s="659" t="s">
        <v>70</v>
      </c>
      <c r="O2823" s="658" t="s">
        <v>70</v>
      </c>
      <c r="P2823" s="299" t="s">
        <v>70</v>
      </c>
      <c r="Q2823" s="688" t="s">
        <v>70</v>
      </c>
    </row>
    <row r="2824" spans="1:17" x14ac:dyDescent="0.45">
      <c r="A2824" s="73">
        <v>45606</v>
      </c>
      <c r="B2824" s="101"/>
      <c r="C2824" s="56"/>
      <c r="D2824" s="102"/>
      <c r="E2824" s="477"/>
      <c r="F2824" s="189"/>
      <c r="G2824" s="7"/>
      <c r="H2824" s="7"/>
      <c r="I2824" s="200">
        <f t="shared" si="364"/>
        <v>3591.3065004307182</v>
      </c>
      <c r="J2824" s="41">
        <f t="shared" si="365"/>
        <v>3591306.5004307181</v>
      </c>
      <c r="L2824" s="658" t="s">
        <v>70</v>
      </c>
      <c r="M2824" s="299" t="s">
        <v>70</v>
      </c>
      <c r="N2824" s="659" t="s">
        <v>70</v>
      </c>
      <c r="O2824" s="658" t="s">
        <v>70</v>
      </c>
      <c r="P2824" s="299" t="s">
        <v>70</v>
      </c>
      <c r="Q2824" s="688" t="s">
        <v>70</v>
      </c>
    </row>
    <row r="2825" spans="1:17" x14ac:dyDescent="0.45">
      <c r="A2825" s="73">
        <v>45607</v>
      </c>
      <c r="B2825" s="101"/>
      <c r="C2825" s="56"/>
      <c r="D2825" s="102"/>
      <c r="E2825" s="477"/>
      <c r="F2825" s="189"/>
      <c r="G2825" s="7"/>
      <c r="H2825" s="7"/>
      <c r="I2825" s="200">
        <f t="shared" si="364"/>
        <v>3591.3065004307182</v>
      </c>
      <c r="J2825" s="41">
        <f t="shared" si="365"/>
        <v>3591306.5004307181</v>
      </c>
      <c r="L2825" s="658" t="s">
        <v>70</v>
      </c>
      <c r="M2825" s="299" t="s">
        <v>70</v>
      </c>
      <c r="N2825" s="659" t="s">
        <v>70</v>
      </c>
      <c r="O2825" s="658" t="s">
        <v>70</v>
      </c>
      <c r="P2825" s="299" t="s">
        <v>70</v>
      </c>
      <c r="Q2825" s="688" t="s">
        <v>70</v>
      </c>
    </row>
    <row r="2826" spans="1:17" x14ac:dyDescent="0.45">
      <c r="A2826" s="73">
        <v>45608</v>
      </c>
      <c r="B2826" s="101"/>
      <c r="C2826" s="56"/>
      <c r="D2826" s="102"/>
      <c r="E2826" s="477"/>
      <c r="F2826" s="189"/>
      <c r="G2826" s="7"/>
      <c r="H2826" s="7"/>
      <c r="I2826" s="200">
        <f t="shared" si="364"/>
        <v>3591.3065004307182</v>
      </c>
      <c r="J2826" s="41">
        <f t="shared" si="365"/>
        <v>3591306.5004307181</v>
      </c>
      <c r="L2826" s="658" t="s">
        <v>70</v>
      </c>
      <c r="M2826" s="299" t="s">
        <v>70</v>
      </c>
      <c r="N2826" s="659" t="s">
        <v>70</v>
      </c>
      <c r="O2826" s="658" t="s">
        <v>70</v>
      </c>
      <c r="P2826" s="299" t="s">
        <v>70</v>
      </c>
      <c r="Q2826" s="688" t="s">
        <v>70</v>
      </c>
    </row>
    <row r="2827" spans="1:17" x14ac:dyDescent="0.45">
      <c r="A2827" s="73">
        <v>45609</v>
      </c>
      <c r="B2827" s="101"/>
      <c r="C2827" s="56"/>
      <c r="D2827" s="102"/>
      <c r="E2827" s="477"/>
      <c r="F2827" s="189"/>
      <c r="G2827" s="7"/>
      <c r="H2827" s="7"/>
      <c r="I2827" s="200">
        <f t="shared" si="364"/>
        <v>3591.3065004307182</v>
      </c>
      <c r="J2827" s="41">
        <f t="shared" si="365"/>
        <v>3591306.5004307181</v>
      </c>
      <c r="L2827" s="658" t="s">
        <v>70</v>
      </c>
      <c r="M2827" s="299" t="s">
        <v>70</v>
      </c>
      <c r="N2827" s="659" t="s">
        <v>70</v>
      </c>
      <c r="O2827" s="658" t="s">
        <v>70</v>
      </c>
      <c r="P2827" s="299" t="s">
        <v>70</v>
      </c>
      <c r="Q2827" s="688" t="s">
        <v>70</v>
      </c>
    </row>
    <row r="2828" spans="1:17" x14ac:dyDescent="0.45">
      <c r="A2828" s="73">
        <v>45610</v>
      </c>
      <c r="B2828" s="101"/>
      <c r="C2828" s="56"/>
      <c r="D2828" s="102"/>
      <c r="E2828" s="477"/>
      <c r="F2828" s="189"/>
      <c r="G2828" s="7"/>
      <c r="H2828" s="7"/>
      <c r="I2828" s="200">
        <f t="shared" si="364"/>
        <v>3591.3065004307182</v>
      </c>
      <c r="J2828" s="41">
        <f t="shared" si="365"/>
        <v>3591306.5004307181</v>
      </c>
      <c r="L2828" s="658" t="s">
        <v>70</v>
      </c>
      <c r="M2828" s="299" t="s">
        <v>70</v>
      </c>
      <c r="N2828" s="659" t="s">
        <v>70</v>
      </c>
      <c r="O2828" s="658" t="s">
        <v>70</v>
      </c>
      <c r="P2828" s="299" t="s">
        <v>70</v>
      </c>
      <c r="Q2828" s="688" t="s">
        <v>70</v>
      </c>
    </row>
    <row r="2829" spans="1:17" x14ac:dyDescent="0.45">
      <c r="A2829" s="73">
        <v>45611</v>
      </c>
      <c r="B2829" s="101"/>
      <c r="C2829" s="56"/>
      <c r="D2829" s="102"/>
      <c r="E2829" s="477"/>
      <c r="F2829" s="189"/>
      <c r="G2829" s="7"/>
      <c r="H2829" s="7"/>
      <c r="I2829" s="200">
        <f t="shared" si="364"/>
        <v>3591.3065004307182</v>
      </c>
      <c r="J2829" s="41">
        <f t="shared" si="365"/>
        <v>3591306.5004307181</v>
      </c>
      <c r="L2829" s="658" t="s">
        <v>70</v>
      </c>
      <c r="M2829" s="299" t="s">
        <v>70</v>
      </c>
      <c r="N2829" s="659" t="s">
        <v>70</v>
      </c>
      <c r="O2829" s="658" t="s">
        <v>70</v>
      </c>
      <c r="P2829" s="299" t="s">
        <v>70</v>
      </c>
      <c r="Q2829" s="688" t="s">
        <v>70</v>
      </c>
    </row>
    <row r="2830" spans="1:17" x14ac:dyDescent="0.45">
      <c r="A2830" s="73">
        <v>45612</v>
      </c>
      <c r="B2830" s="101"/>
      <c r="C2830" s="56"/>
      <c r="D2830" s="102"/>
      <c r="E2830" s="477"/>
      <c r="F2830" s="189"/>
      <c r="G2830" s="7"/>
      <c r="H2830" s="7"/>
      <c r="I2830" s="200">
        <f t="shared" si="364"/>
        <v>3591.3065004307182</v>
      </c>
      <c r="J2830" s="41">
        <f t="shared" si="365"/>
        <v>3591306.5004307181</v>
      </c>
      <c r="L2830" s="658" t="s">
        <v>70</v>
      </c>
      <c r="M2830" s="299" t="s">
        <v>70</v>
      </c>
      <c r="N2830" s="659" t="s">
        <v>70</v>
      </c>
      <c r="O2830" s="658" t="s">
        <v>70</v>
      </c>
      <c r="P2830" s="299" t="s">
        <v>70</v>
      </c>
      <c r="Q2830" s="688" t="s">
        <v>70</v>
      </c>
    </row>
    <row r="2831" spans="1:17" x14ac:dyDescent="0.45">
      <c r="A2831" s="73">
        <v>45613</v>
      </c>
      <c r="B2831" s="101"/>
      <c r="C2831" s="56"/>
      <c r="D2831" s="102"/>
      <c r="E2831" s="477"/>
      <c r="F2831" s="189"/>
      <c r="G2831" s="7"/>
      <c r="H2831" s="7"/>
      <c r="I2831" s="200">
        <f t="shared" ref="I2831:I2884" si="372">J2831/1000</f>
        <v>3591.3065004307182</v>
      </c>
      <c r="J2831" s="41">
        <f t="shared" ref="J2831:J2884" si="373">J2830+B2831</f>
        <v>3591306.5004307181</v>
      </c>
      <c r="L2831" s="658" t="s">
        <v>70</v>
      </c>
      <c r="M2831" s="299" t="s">
        <v>70</v>
      </c>
      <c r="N2831" s="659" t="s">
        <v>70</v>
      </c>
      <c r="O2831" s="658" t="s">
        <v>70</v>
      </c>
      <c r="P2831" s="299" t="s">
        <v>70</v>
      </c>
      <c r="Q2831" s="688" t="s">
        <v>70</v>
      </c>
    </row>
    <row r="2832" spans="1:17" x14ac:dyDescent="0.45">
      <c r="A2832" s="73">
        <v>45614</v>
      </c>
      <c r="B2832" s="101"/>
      <c r="C2832" s="56"/>
      <c r="D2832" s="102"/>
      <c r="E2832" s="477"/>
      <c r="F2832" s="189"/>
      <c r="G2832" s="7"/>
      <c r="H2832" s="7"/>
      <c r="I2832" s="200">
        <f t="shared" si="372"/>
        <v>3591.3065004307182</v>
      </c>
      <c r="J2832" s="41">
        <f t="shared" si="373"/>
        <v>3591306.5004307181</v>
      </c>
      <c r="L2832" s="658" t="s">
        <v>70</v>
      </c>
      <c r="M2832" s="299" t="s">
        <v>70</v>
      </c>
      <c r="N2832" s="659" t="s">
        <v>70</v>
      </c>
      <c r="O2832" s="658" t="s">
        <v>70</v>
      </c>
      <c r="P2832" s="299" t="s">
        <v>70</v>
      </c>
      <c r="Q2832" s="688" t="s">
        <v>70</v>
      </c>
    </row>
    <row r="2833" spans="1:17" x14ac:dyDescent="0.45">
      <c r="A2833" s="73">
        <v>45615</v>
      </c>
      <c r="B2833" s="101"/>
      <c r="C2833" s="56"/>
      <c r="D2833" s="102"/>
      <c r="E2833" s="477"/>
      <c r="F2833" s="189"/>
      <c r="G2833" s="7"/>
      <c r="H2833" s="7"/>
      <c r="I2833" s="200">
        <f t="shared" si="372"/>
        <v>3591.3065004307182</v>
      </c>
      <c r="J2833" s="41">
        <f t="shared" si="373"/>
        <v>3591306.5004307181</v>
      </c>
      <c r="L2833" s="658" t="s">
        <v>70</v>
      </c>
      <c r="M2833" s="299" t="s">
        <v>70</v>
      </c>
      <c r="N2833" s="659" t="s">
        <v>70</v>
      </c>
      <c r="O2833" s="658" t="s">
        <v>70</v>
      </c>
      <c r="P2833" s="299" t="s">
        <v>70</v>
      </c>
      <c r="Q2833" s="688" t="s">
        <v>70</v>
      </c>
    </row>
    <row r="2834" spans="1:17" x14ac:dyDescent="0.45">
      <c r="A2834" s="73">
        <v>45616</v>
      </c>
      <c r="B2834" s="101"/>
      <c r="C2834" s="56"/>
      <c r="D2834" s="102"/>
      <c r="E2834" s="477"/>
      <c r="F2834" s="189"/>
      <c r="G2834" s="7"/>
      <c r="H2834" s="7"/>
      <c r="I2834" s="200">
        <f t="shared" si="372"/>
        <v>3591.3065004307182</v>
      </c>
      <c r="J2834" s="41">
        <f t="shared" si="373"/>
        <v>3591306.5004307181</v>
      </c>
      <c r="L2834" s="658" t="s">
        <v>70</v>
      </c>
      <c r="M2834" s="299" t="s">
        <v>70</v>
      </c>
      <c r="N2834" s="659" t="s">
        <v>70</v>
      </c>
      <c r="O2834" s="658" t="s">
        <v>70</v>
      </c>
      <c r="P2834" s="299" t="s">
        <v>70</v>
      </c>
      <c r="Q2834" s="688" t="s">
        <v>70</v>
      </c>
    </row>
    <row r="2835" spans="1:17" x14ac:dyDescent="0.45">
      <c r="A2835" s="73">
        <v>45617</v>
      </c>
      <c r="B2835" s="101"/>
      <c r="C2835" s="56"/>
      <c r="D2835" s="102"/>
      <c r="E2835" s="477"/>
      <c r="F2835" s="189"/>
      <c r="G2835" s="7"/>
      <c r="H2835" s="7"/>
      <c r="I2835" s="200">
        <f t="shared" si="372"/>
        <v>3591.3065004307182</v>
      </c>
      <c r="J2835" s="41">
        <f t="shared" si="373"/>
        <v>3591306.5004307181</v>
      </c>
      <c r="L2835" s="658" t="s">
        <v>70</v>
      </c>
      <c r="M2835" s="299" t="s">
        <v>70</v>
      </c>
      <c r="N2835" s="659" t="s">
        <v>70</v>
      </c>
      <c r="O2835" s="658" t="s">
        <v>70</v>
      </c>
      <c r="P2835" s="299" t="s">
        <v>70</v>
      </c>
      <c r="Q2835" s="688" t="s">
        <v>70</v>
      </c>
    </row>
    <row r="2836" spans="1:17" x14ac:dyDescent="0.45">
      <c r="A2836" s="73">
        <v>45618</v>
      </c>
      <c r="B2836" s="101"/>
      <c r="C2836" s="56"/>
      <c r="D2836" s="102"/>
      <c r="E2836" s="477"/>
      <c r="F2836" s="189"/>
      <c r="G2836" s="7"/>
      <c r="H2836" s="7"/>
      <c r="I2836" s="200">
        <f t="shared" si="372"/>
        <v>3591.3065004307182</v>
      </c>
      <c r="J2836" s="41">
        <f t="shared" si="373"/>
        <v>3591306.5004307181</v>
      </c>
      <c r="L2836" s="658" t="s">
        <v>70</v>
      </c>
      <c r="M2836" s="299" t="s">
        <v>70</v>
      </c>
      <c r="N2836" s="659" t="s">
        <v>70</v>
      </c>
      <c r="O2836" s="658" t="s">
        <v>70</v>
      </c>
      <c r="P2836" s="299" t="s">
        <v>70</v>
      </c>
      <c r="Q2836" s="688" t="s">
        <v>70</v>
      </c>
    </row>
    <row r="2837" spans="1:17" x14ac:dyDescent="0.45">
      <c r="A2837" s="73">
        <v>45619</v>
      </c>
      <c r="B2837" s="101"/>
      <c r="C2837" s="56"/>
      <c r="D2837" s="102"/>
      <c r="E2837" s="477"/>
      <c r="F2837" s="189"/>
      <c r="G2837" s="7"/>
      <c r="H2837" s="7"/>
      <c r="I2837" s="200">
        <f t="shared" si="372"/>
        <v>3591.3065004307182</v>
      </c>
      <c r="J2837" s="41">
        <f t="shared" si="373"/>
        <v>3591306.5004307181</v>
      </c>
      <c r="L2837" s="658" t="s">
        <v>70</v>
      </c>
      <c r="M2837" s="299" t="s">
        <v>70</v>
      </c>
      <c r="N2837" s="659" t="s">
        <v>70</v>
      </c>
      <c r="O2837" s="658" t="s">
        <v>70</v>
      </c>
      <c r="P2837" s="299" t="s">
        <v>70</v>
      </c>
      <c r="Q2837" s="688" t="s">
        <v>70</v>
      </c>
    </row>
    <row r="2838" spans="1:17" x14ac:dyDescent="0.45">
      <c r="A2838" s="73">
        <v>45620</v>
      </c>
      <c r="B2838" s="101"/>
      <c r="C2838" s="56"/>
      <c r="D2838" s="102"/>
      <c r="E2838" s="477"/>
      <c r="F2838" s="189"/>
      <c r="G2838" s="7"/>
      <c r="H2838" s="7"/>
      <c r="I2838" s="200">
        <f t="shared" si="372"/>
        <v>3591.3065004307182</v>
      </c>
      <c r="J2838" s="41">
        <f t="shared" si="373"/>
        <v>3591306.5004307181</v>
      </c>
      <c r="L2838" s="658" t="s">
        <v>70</v>
      </c>
      <c r="M2838" s="299" t="s">
        <v>70</v>
      </c>
      <c r="N2838" s="659" t="s">
        <v>70</v>
      </c>
      <c r="O2838" s="658" t="s">
        <v>70</v>
      </c>
      <c r="P2838" s="299" t="s">
        <v>70</v>
      </c>
      <c r="Q2838" s="688" t="s">
        <v>70</v>
      </c>
    </row>
    <row r="2839" spans="1:17" x14ac:dyDescent="0.45">
      <c r="A2839" s="73">
        <v>45621</v>
      </c>
      <c r="B2839" s="101"/>
      <c r="C2839" s="56"/>
      <c r="D2839" s="102"/>
      <c r="E2839" s="477"/>
      <c r="F2839" s="189"/>
      <c r="G2839" s="7"/>
      <c r="H2839" s="7"/>
      <c r="I2839" s="200">
        <f t="shared" si="372"/>
        <v>3591.3065004307182</v>
      </c>
      <c r="J2839" s="41">
        <f t="shared" si="373"/>
        <v>3591306.5004307181</v>
      </c>
      <c r="L2839" s="658" t="s">
        <v>70</v>
      </c>
      <c r="M2839" s="299" t="s">
        <v>70</v>
      </c>
      <c r="N2839" s="659" t="s">
        <v>70</v>
      </c>
      <c r="O2839" s="658" t="s">
        <v>70</v>
      </c>
      <c r="P2839" s="299" t="s">
        <v>70</v>
      </c>
      <c r="Q2839" s="688" t="s">
        <v>70</v>
      </c>
    </row>
    <row r="2840" spans="1:17" x14ac:dyDescent="0.45">
      <c r="A2840" s="73">
        <v>45622</v>
      </c>
      <c r="B2840" s="101"/>
      <c r="C2840" s="56"/>
      <c r="D2840" s="102"/>
      <c r="E2840" s="477"/>
      <c r="F2840" s="189"/>
      <c r="G2840" s="7"/>
      <c r="H2840" s="7"/>
      <c r="I2840" s="200">
        <f t="shared" si="372"/>
        <v>3591.3065004307182</v>
      </c>
      <c r="J2840" s="41">
        <f t="shared" si="373"/>
        <v>3591306.5004307181</v>
      </c>
      <c r="L2840" s="658" t="s">
        <v>70</v>
      </c>
      <c r="M2840" s="299" t="s">
        <v>70</v>
      </c>
      <c r="N2840" s="659" t="s">
        <v>70</v>
      </c>
      <c r="O2840" s="658" t="s">
        <v>70</v>
      </c>
      <c r="P2840" s="299" t="s">
        <v>70</v>
      </c>
      <c r="Q2840" s="688" t="s">
        <v>70</v>
      </c>
    </row>
    <row r="2841" spans="1:17" x14ac:dyDescent="0.45">
      <c r="A2841" s="73">
        <v>45623</v>
      </c>
      <c r="B2841" s="101"/>
      <c r="C2841" s="56"/>
      <c r="D2841" s="102"/>
      <c r="E2841" s="477"/>
      <c r="F2841" s="189"/>
      <c r="G2841" s="7"/>
      <c r="H2841" s="7"/>
      <c r="I2841" s="200">
        <f t="shared" si="372"/>
        <v>3591.3065004307182</v>
      </c>
      <c r="J2841" s="41">
        <f t="shared" si="373"/>
        <v>3591306.5004307181</v>
      </c>
      <c r="L2841" s="658" t="s">
        <v>70</v>
      </c>
      <c r="M2841" s="299" t="s">
        <v>70</v>
      </c>
      <c r="N2841" s="659" t="s">
        <v>70</v>
      </c>
      <c r="O2841" s="658" t="s">
        <v>70</v>
      </c>
      <c r="P2841" s="299" t="s">
        <v>70</v>
      </c>
      <c r="Q2841" s="688" t="s">
        <v>70</v>
      </c>
    </row>
    <row r="2842" spans="1:17" x14ac:dyDescent="0.45">
      <c r="A2842" s="73">
        <v>45624</v>
      </c>
      <c r="B2842" s="101"/>
      <c r="C2842" s="56"/>
      <c r="D2842" s="102"/>
      <c r="E2842" s="477"/>
      <c r="F2842" s="189"/>
      <c r="G2842" s="7"/>
      <c r="H2842" s="7"/>
      <c r="I2842" s="200">
        <f t="shared" si="372"/>
        <v>3591.3065004307182</v>
      </c>
      <c r="J2842" s="41">
        <f t="shared" si="373"/>
        <v>3591306.5004307181</v>
      </c>
      <c r="L2842" s="658" t="s">
        <v>70</v>
      </c>
      <c r="M2842" s="299" t="s">
        <v>70</v>
      </c>
      <c r="N2842" s="659" t="s">
        <v>70</v>
      </c>
      <c r="O2842" s="658" t="s">
        <v>70</v>
      </c>
      <c r="P2842" s="299" t="s">
        <v>70</v>
      </c>
      <c r="Q2842" s="688" t="s">
        <v>70</v>
      </c>
    </row>
    <row r="2843" spans="1:17" x14ac:dyDescent="0.45">
      <c r="A2843" s="73">
        <v>45625</v>
      </c>
      <c r="B2843" s="101"/>
      <c r="C2843" s="56"/>
      <c r="D2843" s="102"/>
      <c r="E2843" s="477"/>
      <c r="F2843" s="189"/>
      <c r="G2843" s="7"/>
      <c r="H2843" s="7"/>
      <c r="I2843" s="200">
        <f t="shared" si="372"/>
        <v>3591.3065004307182</v>
      </c>
      <c r="J2843" s="41">
        <f t="shared" si="373"/>
        <v>3591306.5004307181</v>
      </c>
      <c r="L2843" s="658" t="s">
        <v>70</v>
      </c>
      <c r="M2843" s="299" t="s">
        <v>70</v>
      </c>
      <c r="N2843" s="659" t="s">
        <v>70</v>
      </c>
      <c r="O2843" s="658" t="s">
        <v>70</v>
      </c>
      <c r="P2843" s="299" t="s">
        <v>70</v>
      </c>
      <c r="Q2843" s="688" t="s">
        <v>70</v>
      </c>
    </row>
    <row r="2844" spans="1:17" x14ac:dyDescent="0.45">
      <c r="A2844" s="327">
        <v>45626</v>
      </c>
      <c r="B2844" s="315"/>
      <c r="C2844" s="316"/>
      <c r="D2844" s="313"/>
      <c r="E2844" s="487"/>
      <c r="F2844" s="312"/>
      <c r="G2844" s="306"/>
      <c r="H2844" s="306"/>
      <c r="I2844" s="307">
        <f t="shared" si="372"/>
        <v>3591.3065004307182</v>
      </c>
      <c r="J2844" s="308">
        <f t="shared" si="373"/>
        <v>3591306.5004307181</v>
      </c>
      <c r="K2844" s="350"/>
      <c r="L2844" s="680">
        <f>SUM(B2815:B2844)</f>
        <v>0</v>
      </c>
      <c r="M2844" s="683">
        <f t="shared" ref="M2844:N2844" si="374">SUM(C2815:C2844)</f>
        <v>0</v>
      </c>
      <c r="N2844" s="684">
        <f t="shared" si="374"/>
        <v>0</v>
      </c>
      <c r="O2844" s="658" t="s">
        <v>70</v>
      </c>
      <c r="P2844" s="299" t="s">
        <v>70</v>
      </c>
      <c r="Q2844" s="688" t="s">
        <v>70</v>
      </c>
    </row>
    <row r="2845" spans="1:17" x14ac:dyDescent="0.45">
      <c r="A2845" s="73">
        <v>45627</v>
      </c>
      <c r="B2845" s="317"/>
      <c r="C2845" s="51"/>
      <c r="D2845" s="314"/>
      <c r="E2845" s="483"/>
      <c r="F2845" s="189"/>
      <c r="G2845" s="6"/>
      <c r="H2845" s="6"/>
      <c r="I2845" s="200">
        <f t="shared" si="372"/>
        <v>3591.3065004307182</v>
      </c>
      <c r="J2845" s="72">
        <f t="shared" si="373"/>
        <v>3591306.5004307181</v>
      </c>
      <c r="L2845" s="658" t="s">
        <v>70</v>
      </c>
      <c r="M2845" s="299" t="s">
        <v>70</v>
      </c>
      <c r="N2845" s="659" t="s">
        <v>70</v>
      </c>
      <c r="O2845" s="658" t="s">
        <v>70</v>
      </c>
      <c r="P2845" s="299" t="s">
        <v>70</v>
      </c>
      <c r="Q2845" s="688" t="s">
        <v>70</v>
      </c>
    </row>
    <row r="2846" spans="1:17" x14ac:dyDescent="0.45">
      <c r="A2846" s="73">
        <v>45628</v>
      </c>
      <c r="B2846" s="101"/>
      <c r="C2846" s="56"/>
      <c r="D2846" s="102"/>
      <c r="E2846" s="477"/>
      <c r="F2846" s="189"/>
      <c r="G2846" s="7"/>
      <c r="H2846" s="7"/>
      <c r="I2846" s="200">
        <f t="shared" si="372"/>
        <v>3591.3065004307182</v>
      </c>
      <c r="J2846" s="41">
        <f t="shared" si="373"/>
        <v>3591306.5004307181</v>
      </c>
      <c r="L2846" s="658" t="s">
        <v>70</v>
      </c>
      <c r="M2846" s="299" t="s">
        <v>70</v>
      </c>
      <c r="N2846" s="659" t="s">
        <v>70</v>
      </c>
      <c r="O2846" s="658" t="s">
        <v>70</v>
      </c>
      <c r="P2846" s="299" t="s">
        <v>70</v>
      </c>
      <c r="Q2846" s="688" t="s">
        <v>70</v>
      </c>
    </row>
    <row r="2847" spans="1:17" x14ac:dyDescent="0.45">
      <c r="A2847" s="73">
        <v>45629</v>
      </c>
      <c r="B2847" s="101"/>
      <c r="C2847" s="56"/>
      <c r="D2847" s="102"/>
      <c r="E2847" s="477"/>
      <c r="F2847" s="189"/>
      <c r="G2847" s="7"/>
      <c r="H2847" s="7"/>
      <c r="I2847" s="200">
        <f t="shared" si="372"/>
        <v>3591.3065004307182</v>
      </c>
      <c r="J2847" s="41">
        <f t="shared" si="373"/>
        <v>3591306.5004307181</v>
      </c>
      <c r="L2847" s="658" t="s">
        <v>70</v>
      </c>
      <c r="M2847" s="299" t="s">
        <v>70</v>
      </c>
      <c r="N2847" s="659" t="s">
        <v>70</v>
      </c>
      <c r="O2847" s="658" t="s">
        <v>70</v>
      </c>
      <c r="P2847" s="299" t="s">
        <v>70</v>
      </c>
      <c r="Q2847" s="688" t="s">
        <v>70</v>
      </c>
    </row>
    <row r="2848" spans="1:17" x14ac:dyDescent="0.45">
      <c r="A2848" s="73">
        <v>45630</v>
      </c>
      <c r="B2848" s="101"/>
      <c r="C2848" s="56"/>
      <c r="D2848" s="102"/>
      <c r="E2848" s="477"/>
      <c r="F2848" s="189"/>
      <c r="G2848" s="7"/>
      <c r="H2848" s="7"/>
      <c r="I2848" s="200">
        <f t="shared" si="372"/>
        <v>3591.3065004307182</v>
      </c>
      <c r="J2848" s="41">
        <f t="shared" si="373"/>
        <v>3591306.5004307181</v>
      </c>
      <c r="L2848" s="658" t="s">
        <v>70</v>
      </c>
      <c r="M2848" s="299" t="s">
        <v>70</v>
      </c>
      <c r="N2848" s="659" t="s">
        <v>70</v>
      </c>
      <c r="O2848" s="658" t="s">
        <v>70</v>
      </c>
      <c r="P2848" s="299" t="s">
        <v>70</v>
      </c>
      <c r="Q2848" s="688" t="s">
        <v>70</v>
      </c>
    </row>
    <row r="2849" spans="1:17" x14ac:dyDescent="0.45">
      <c r="A2849" s="73">
        <v>45631</v>
      </c>
      <c r="B2849" s="101"/>
      <c r="C2849" s="56"/>
      <c r="D2849" s="102"/>
      <c r="E2849" s="477"/>
      <c r="F2849" s="189"/>
      <c r="G2849" s="7"/>
      <c r="H2849" s="7"/>
      <c r="I2849" s="200">
        <f t="shared" si="372"/>
        <v>3591.3065004307182</v>
      </c>
      <c r="J2849" s="41">
        <f t="shared" si="373"/>
        <v>3591306.5004307181</v>
      </c>
      <c r="L2849" s="658" t="s">
        <v>70</v>
      </c>
      <c r="M2849" s="299" t="s">
        <v>70</v>
      </c>
      <c r="N2849" s="659" t="s">
        <v>70</v>
      </c>
      <c r="O2849" s="658" t="s">
        <v>70</v>
      </c>
      <c r="P2849" s="299" t="s">
        <v>70</v>
      </c>
      <c r="Q2849" s="688" t="s">
        <v>70</v>
      </c>
    </row>
    <row r="2850" spans="1:17" x14ac:dyDescent="0.45">
      <c r="A2850" s="73">
        <v>45632</v>
      </c>
      <c r="B2850" s="101"/>
      <c r="C2850" s="56"/>
      <c r="D2850" s="102"/>
      <c r="E2850" s="477"/>
      <c r="F2850" s="189"/>
      <c r="G2850" s="7"/>
      <c r="H2850" s="7"/>
      <c r="I2850" s="200">
        <f t="shared" si="372"/>
        <v>3591.3065004307182</v>
      </c>
      <c r="J2850" s="41">
        <f t="shared" si="373"/>
        <v>3591306.5004307181</v>
      </c>
      <c r="L2850" s="658" t="s">
        <v>70</v>
      </c>
      <c r="M2850" s="299" t="s">
        <v>70</v>
      </c>
      <c r="N2850" s="659" t="s">
        <v>70</v>
      </c>
      <c r="O2850" s="658" t="s">
        <v>70</v>
      </c>
      <c r="P2850" s="299" t="s">
        <v>70</v>
      </c>
      <c r="Q2850" s="688" t="s">
        <v>70</v>
      </c>
    </row>
    <row r="2851" spans="1:17" x14ac:dyDescent="0.45">
      <c r="A2851" s="73">
        <v>45633</v>
      </c>
      <c r="B2851" s="101"/>
      <c r="C2851" s="56"/>
      <c r="D2851" s="102"/>
      <c r="E2851" s="477"/>
      <c r="F2851" s="189"/>
      <c r="G2851" s="7"/>
      <c r="H2851" s="7"/>
      <c r="I2851" s="200">
        <f t="shared" si="372"/>
        <v>3591.3065004307182</v>
      </c>
      <c r="J2851" s="41">
        <f t="shared" si="373"/>
        <v>3591306.5004307181</v>
      </c>
      <c r="L2851" s="658" t="s">
        <v>70</v>
      </c>
      <c r="M2851" s="299" t="s">
        <v>70</v>
      </c>
      <c r="N2851" s="659" t="s">
        <v>70</v>
      </c>
      <c r="O2851" s="658" t="s">
        <v>70</v>
      </c>
      <c r="P2851" s="299" t="s">
        <v>70</v>
      </c>
      <c r="Q2851" s="688" t="s">
        <v>70</v>
      </c>
    </row>
    <row r="2852" spans="1:17" x14ac:dyDescent="0.45">
      <c r="A2852" s="73">
        <v>45634</v>
      </c>
      <c r="B2852" s="101"/>
      <c r="C2852" s="56"/>
      <c r="D2852" s="102"/>
      <c r="E2852" s="477"/>
      <c r="F2852" s="189"/>
      <c r="G2852" s="7"/>
      <c r="H2852" s="7"/>
      <c r="I2852" s="200">
        <f t="shared" si="372"/>
        <v>3591.3065004307182</v>
      </c>
      <c r="J2852" s="41">
        <f t="shared" si="373"/>
        <v>3591306.5004307181</v>
      </c>
      <c r="L2852" s="658" t="s">
        <v>70</v>
      </c>
      <c r="M2852" s="299" t="s">
        <v>70</v>
      </c>
      <c r="N2852" s="659" t="s">
        <v>70</v>
      </c>
      <c r="O2852" s="658" t="s">
        <v>70</v>
      </c>
      <c r="P2852" s="299" t="s">
        <v>70</v>
      </c>
      <c r="Q2852" s="688" t="s">
        <v>70</v>
      </c>
    </row>
    <row r="2853" spans="1:17" x14ac:dyDescent="0.45">
      <c r="A2853" s="73">
        <v>45635</v>
      </c>
      <c r="B2853" s="101"/>
      <c r="C2853" s="56"/>
      <c r="D2853" s="102"/>
      <c r="E2853" s="477"/>
      <c r="F2853" s="189"/>
      <c r="G2853" s="7"/>
      <c r="H2853" s="7"/>
      <c r="I2853" s="200">
        <f t="shared" si="372"/>
        <v>3591.3065004307182</v>
      </c>
      <c r="J2853" s="41">
        <f t="shared" si="373"/>
        <v>3591306.5004307181</v>
      </c>
      <c r="L2853" s="658" t="s">
        <v>70</v>
      </c>
      <c r="M2853" s="299" t="s">
        <v>70</v>
      </c>
      <c r="N2853" s="659" t="s">
        <v>70</v>
      </c>
      <c r="O2853" s="658" t="s">
        <v>70</v>
      </c>
      <c r="P2853" s="299" t="s">
        <v>70</v>
      </c>
      <c r="Q2853" s="688" t="s">
        <v>70</v>
      </c>
    </row>
    <row r="2854" spans="1:17" x14ac:dyDescent="0.45">
      <c r="A2854" s="73">
        <v>45636</v>
      </c>
      <c r="B2854" s="101"/>
      <c r="C2854" s="56"/>
      <c r="D2854" s="102"/>
      <c r="E2854" s="477"/>
      <c r="F2854" s="189"/>
      <c r="G2854" s="7"/>
      <c r="H2854" s="7"/>
      <c r="I2854" s="200">
        <f t="shared" si="372"/>
        <v>3591.3065004307182</v>
      </c>
      <c r="J2854" s="41">
        <f t="shared" si="373"/>
        <v>3591306.5004307181</v>
      </c>
      <c r="L2854" s="658" t="s">
        <v>70</v>
      </c>
      <c r="M2854" s="299" t="s">
        <v>70</v>
      </c>
      <c r="N2854" s="659" t="s">
        <v>70</v>
      </c>
      <c r="O2854" s="658" t="s">
        <v>70</v>
      </c>
      <c r="P2854" s="299" t="s">
        <v>70</v>
      </c>
      <c r="Q2854" s="688" t="s">
        <v>70</v>
      </c>
    </row>
    <row r="2855" spans="1:17" x14ac:dyDescent="0.45">
      <c r="A2855" s="73">
        <v>45637</v>
      </c>
      <c r="B2855" s="101"/>
      <c r="C2855" s="56"/>
      <c r="D2855" s="102"/>
      <c r="E2855" s="477"/>
      <c r="F2855" s="189"/>
      <c r="G2855" s="7"/>
      <c r="H2855" s="7"/>
      <c r="I2855" s="200">
        <f t="shared" si="372"/>
        <v>3591.3065004307182</v>
      </c>
      <c r="J2855" s="41">
        <f t="shared" si="373"/>
        <v>3591306.5004307181</v>
      </c>
      <c r="L2855" s="658" t="s">
        <v>70</v>
      </c>
      <c r="M2855" s="299" t="s">
        <v>70</v>
      </c>
      <c r="N2855" s="659" t="s">
        <v>70</v>
      </c>
      <c r="O2855" s="658" t="s">
        <v>70</v>
      </c>
      <c r="P2855" s="299" t="s">
        <v>70</v>
      </c>
      <c r="Q2855" s="688" t="s">
        <v>70</v>
      </c>
    </row>
    <row r="2856" spans="1:17" x14ac:dyDescent="0.45">
      <c r="A2856" s="73">
        <v>45638</v>
      </c>
      <c r="B2856" s="101"/>
      <c r="C2856" s="56"/>
      <c r="D2856" s="102"/>
      <c r="E2856" s="477"/>
      <c r="F2856" s="189"/>
      <c r="G2856" s="7"/>
      <c r="H2856" s="7"/>
      <c r="I2856" s="200">
        <f t="shared" si="372"/>
        <v>3591.3065004307182</v>
      </c>
      <c r="J2856" s="41">
        <f t="shared" si="373"/>
        <v>3591306.5004307181</v>
      </c>
      <c r="L2856" s="658" t="s">
        <v>70</v>
      </c>
      <c r="M2856" s="299" t="s">
        <v>70</v>
      </c>
      <c r="N2856" s="659" t="s">
        <v>70</v>
      </c>
      <c r="O2856" s="658" t="s">
        <v>70</v>
      </c>
      <c r="P2856" s="299" t="s">
        <v>70</v>
      </c>
      <c r="Q2856" s="688" t="s">
        <v>70</v>
      </c>
    </row>
    <row r="2857" spans="1:17" x14ac:dyDescent="0.45">
      <c r="A2857" s="73">
        <v>45639</v>
      </c>
      <c r="B2857" s="101"/>
      <c r="C2857" s="56"/>
      <c r="D2857" s="102"/>
      <c r="E2857" s="477"/>
      <c r="F2857" s="189"/>
      <c r="G2857" s="7"/>
      <c r="H2857" s="7"/>
      <c r="I2857" s="200">
        <f t="shared" si="372"/>
        <v>3591.3065004307182</v>
      </c>
      <c r="J2857" s="41">
        <f t="shared" si="373"/>
        <v>3591306.5004307181</v>
      </c>
      <c r="L2857" s="658" t="s">
        <v>70</v>
      </c>
      <c r="M2857" s="299" t="s">
        <v>70</v>
      </c>
      <c r="N2857" s="659" t="s">
        <v>70</v>
      </c>
      <c r="O2857" s="658" t="s">
        <v>70</v>
      </c>
      <c r="P2857" s="299" t="s">
        <v>70</v>
      </c>
      <c r="Q2857" s="688" t="s">
        <v>70</v>
      </c>
    </row>
    <row r="2858" spans="1:17" x14ac:dyDescent="0.45">
      <c r="A2858" s="73">
        <v>45640</v>
      </c>
      <c r="B2858" s="101"/>
      <c r="C2858" s="56"/>
      <c r="D2858" s="102"/>
      <c r="E2858" s="477"/>
      <c r="F2858" s="189"/>
      <c r="G2858" s="7"/>
      <c r="H2858" s="7"/>
      <c r="I2858" s="200">
        <f t="shared" si="372"/>
        <v>3591.3065004307182</v>
      </c>
      <c r="J2858" s="41">
        <f t="shared" si="373"/>
        <v>3591306.5004307181</v>
      </c>
      <c r="L2858" s="658" t="s">
        <v>70</v>
      </c>
      <c r="M2858" s="299" t="s">
        <v>70</v>
      </c>
      <c r="N2858" s="659" t="s">
        <v>70</v>
      </c>
      <c r="O2858" s="658" t="s">
        <v>70</v>
      </c>
      <c r="P2858" s="299" t="s">
        <v>70</v>
      </c>
      <c r="Q2858" s="688" t="s">
        <v>70</v>
      </c>
    </row>
    <row r="2859" spans="1:17" x14ac:dyDescent="0.45">
      <c r="A2859" s="73">
        <v>45641</v>
      </c>
      <c r="B2859" s="101"/>
      <c r="C2859" s="56"/>
      <c r="D2859" s="102"/>
      <c r="E2859" s="477"/>
      <c r="F2859" s="189"/>
      <c r="G2859" s="7"/>
      <c r="H2859" s="7"/>
      <c r="I2859" s="200">
        <f t="shared" si="372"/>
        <v>3591.3065004307182</v>
      </c>
      <c r="J2859" s="41">
        <f t="shared" si="373"/>
        <v>3591306.5004307181</v>
      </c>
      <c r="L2859" s="658" t="s">
        <v>70</v>
      </c>
      <c r="M2859" s="299" t="s">
        <v>70</v>
      </c>
      <c r="N2859" s="659" t="s">
        <v>70</v>
      </c>
      <c r="O2859" s="658" t="s">
        <v>70</v>
      </c>
      <c r="P2859" s="299" t="s">
        <v>70</v>
      </c>
      <c r="Q2859" s="688" t="s">
        <v>70</v>
      </c>
    </row>
    <row r="2860" spans="1:17" x14ac:dyDescent="0.45">
      <c r="A2860" s="73">
        <v>45642</v>
      </c>
      <c r="B2860" s="101"/>
      <c r="C2860" s="56"/>
      <c r="D2860" s="102"/>
      <c r="E2860" s="477"/>
      <c r="F2860" s="189"/>
      <c r="G2860" s="7"/>
      <c r="H2860" s="7"/>
      <c r="I2860" s="200">
        <f t="shared" si="372"/>
        <v>3591.3065004307182</v>
      </c>
      <c r="J2860" s="41">
        <f t="shared" si="373"/>
        <v>3591306.5004307181</v>
      </c>
      <c r="L2860" s="658" t="s">
        <v>70</v>
      </c>
      <c r="M2860" s="299" t="s">
        <v>70</v>
      </c>
      <c r="N2860" s="659" t="s">
        <v>70</v>
      </c>
      <c r="O2860" s="658" t="s">
        <v>70</v>
      </c>
      <c r="P2860" s="299" t="s">
        <v>70</v>
      </c>
      <c r="Q2860" s="688" t="s">
        <v>70</v>
      </c>
    </row>
    <row r="2861" spans="1:17" x14ac:dyDescent="0.45">
      <c r="A2861" s="73">
        <v>45643</v>
      </c>
      <c r="B2861" s="101"/>
      <c r="C2861" s="56"/>
      <c r="D2861" s="102"/>
      <c r="E2861" s="477"/>
      <c r="F2861" s="189"/>
      <c r="G2861" s="7"/>
      <c r="H2861" s="7"/>
      <c r="I2861" s="200">
        <f t="shared" si="372"/>
        <v>3591.3065004307182</v>
      </c>
      <c r="J2861" s="41">
        <f t="shared" si="373"/>
        <v>3591306.5004307181</v>
      </c>
      <c r="L2861" s="658" t="s">
        <v>70</v>
      </c>
      <c r="M2861" s="299" t="s">
        <v>70</v>
      </c>
      <c r="N2861" s="659" t="s">
        <v>70</v>
      </c>
      <c r="O2861" s="658" t="s">
        <v>70</v>
      </c>
      <c r="P2861" s="299" t="s">
        <v>70</v>
      </c>
      <c r="Q2861" s="688" t="s">
        <v>70</v>
      </c>
    </row>
    <row r="2862" spans="1:17" x14ac:dyDescent="0.45">
      <c r="A2862" s="73">
        <v>45644</v>
      </c>
      <c r="B2862" s="101"/>
      <c r="C2862" s="56"/>
      <c r="D2862" s="102"/>
      <c r="E2862" s="477"/>
      <c r="F2862" s="189"/>
      <c r="G2862" s="7"/>
      <c r="H2862" s="7"/>
      <c r="I2862" s="200">
        <f t="shared" si="372"/>
        <v>3591.3065004307182</v>
      </c>
      <c r="J2862" s="41">
        <f t="shared" si="373"/>
        <v>3591306.5004307181</v>
      </c>
      <c r="L2862" s="658" t="s">
        <v>70</v>
      </c>
      <c r="M2862" s="299" t="s">
        <v>70</v>
      </c>
      <c r="N2862" s="659" t="s">
        <v>70</v>
      </c>
      <c r="O2862" s="658" t="s">
        <v>70</v>
      </c>
      <c r="P2862" s="299" t="s">
        <v>70</v>
      </c>
      <c r="Q2862" s="688" t="s">
        <v>70</v>
      </c>
    </row>
    <row r="2863" spans="1:17" x14ac:dyDescent="0.45">
      <c r="A2863" s="73">
        <v>45645</v>
      </c>
      <c r="B2863" s="101"/>
      <c r="C2863" s="56"/>
      <c r="D2863" s="102"/>
      <c r="E2863" s="477"/>
      <c r="F2863" s="189"/>
      <c r="G2863" s="7"/>
      <c r="H2863" s="7"/>
      <c r="I2863" s="200">
        <f t="shared" si="372"/>
        <v>3591.3065004307182</v>
      </c>
      <c r="J2863" s="41">
        <f t="shared" si="373"/>
        <v>3591306.5004307181</v>
      </c>
      <c r="L2863" s="658" t="s">
        <v>70</v>
      </c>
      <c r="M2863" s="299" t="s">
        <v>70</v>
      </c>
      <c r="N2863" s="659" t="s">
        <v>70</v>
      </c>
      <c r="O2863" s="658" t="s">
        <v>70</v>
      </c>
      <c r="P2863" s="299" t="s">
        <v>70</v>
      </c>
      <c r="Q2863" s="688" t="s">
        <v>70</v>
      </c>
    </row>
    <row r="2864" spans="1:17" x14ac:dyDescent="0.45">
      <c r="A2864" s="73">
        <v>45646</v>
      </c>
      <c r="B2864" s="101"/>
      <c r="C2864" s="56"/>
      <c r="D2864" s="102"/>
      <c r="E2864" s="477"/>
      <c r="F2864" s="189"/>
      <c r="G2864" s="7"/>
      <c r="H2864" s="7"/>
      <c r="I2864" s="200">
        <f t="shared" si="372"/>
        <v>3591.3065004307182</v>
      </c>
      <c r="J2864" s="41">
        <f t="shared" si="373"/>
        <v>3591306.5004307181</v>
      </c>
      <c r="L2864" s="658" t="s">
        <v>70</v>
      </c>
      <c r="M2864" s="299" t="s">
        <v>70</v>
      </c>
      <c r="N2864" s="659" t="s">
        <v>70</v>
      </c>
      <c r="O2864" s="658" t="s">
        <v>70</v>
      </c>
      <c r="P2864" s="299" t="s">
        <v>70</v>
      </c>
      <c r="Q2864" s="688" t="s">
        <v>70</v>
      </c>
    </row>
    <row r="2865" spans="1:17" x14ac:dyDescent="0.45">
      <c r="A2865" s="73">
        <v>45647</v>
      </c>
      <c r="B2865" s="101"/>
      <c r="C2865" s="56"/>
      <c r="D2865" s="102"/>
      <c r="E2865" s="477"/>
      <c r="F2865" s="189"/>
      <c r="G2865" s="7"/>
      <c r="H2865" s="7"/>
      <c r="I2865" s="200">
        <f t="shared" si="372"/>
        <v>3591.3065004307182</v>
      </c>
      <c r="J2865" s="41">
        <f t="shared" si="373"/>
        <v>3591306.5004307181</v>
      </c>
      <c r="L2865" s="658" t="s">
        <v>70</v>
      </c>
      <c r="M2865" s="299" t="s">
        <v>70</v>
      </c>
      <c r="N2865" s="659" t="s">
        <v>70</v>
      </c>
      <c r="O2865" s="658" t="s">
        <v>70</v>
      </c>
      <c r="P2865" s="299" t="s">
        <v>70</v>
      </c>
      <c r="Q2865" s="688" t="s">
        <v>70</v>
      </c>
    </row>
    <row r="2866" spans="1:17" x14ac:dyDescent="0.45">
      <c r="A2866" s="73">
        <v>45648</v>
      </c>
      <c r="B2866" s="101"/>
      <c r="C2866" s="56"/>
      <c r="D2866" s="102"/>
      <c r="E2866" s="477"/>
      <c r="F2866" s="189"/>
      <c r="G2866" s="7"/>
      <c r="H2866" s="7"/>
      <c r="I2866" s="200">
        <f t="shared" si="372"/>
        <v>3591.3065004307182</v>
      </c>
      <c r="J2866" s="41">
        <f t="shared" si="373"/>
        <v>3591306.5004307181</v>
      </c>
      <c r="L2866" s="658" t="s">
        <v>70</v>
      </c>
      <c r="M2866" s="299" t="s">
        <v>70</v>
      </c>
      <c r="N2866" s="659" t="s">
        <v>70</v>
      </c>
      <c r="O2866" s="658" t="s">
        <v>70</v>
      </c>
      <c r="P2866" s="299" t="s">
        <v>70</v>
      </c>
      <c r="Q2866" s="688" t="s">
        <v>70</v>
      </c>
    </row>
    <row r="2867" spans="1:17" x14ac:dyDescent="0.45">
      <c r="A2867" s="73">
        <v>45649</v>
      </c>
      <c r="B2867" s="101"/>
      <c r="C2867" s="56"/>
      <c r="D2867" s="102"/>
      <c r="E2867" s="477"/>
      <c r="F2867" s="189"/>
      <c r="G2867" s="7"/>
      <c r="H2867" s="7"/>
      <c r="I2867" s="200">
        <f t="shared" si="372"/>
        <v>3591.3065004307182</v>
      </c>
      <c r="J2867" s="41">
        <f t="shared" si="373"/>
        <v>3591306.5004307181</v>
      </c>
      <c r="L2867" s="658" t="s">
        <v>70</v>
      </c>
      <c r="M2867" s="299" t="s">
        <v>70</v>
      </c>
      <c r="N2867" s="659" t="s">
        <v>70</v>
      </c>
      <c r="O2867" s="658" t="s">
        <v>70</v>
      </c>
      <c r="P2867" s="299" t="s">
        <v>70</v>
      </c>
      <c r="Q2867" s="688" t="s">
        <v>70</v>
      </c>
    </row>
    <row r="2868" spans="1:17" x14ac:dyDescent="0.45">
      <c r="A2868" s="73">
        <v>45650</v>
      </c>
      <c r="B2868" s="101"/>
      <c r="C2868" s="56"/>
      <c r="D2868" s="102"/>
      <c r="E2868" s="477"/>
      <c r="F2868" s="189"/>
      <c r="G2868" s="7"/>
      <c r="H2868" s="7"/>
      <c r="I2868" s="200">
        <f t="shared" si="372"/>
        <v>3591.3065004307182</v>
      </c>
      <c r="J2868" s="41">
        <f t="shared" si="373"/>
        <v>3591306.5004307181</v>
      </c>
      <c r="L2868" s="658" t="s">
        <v>70</v>
      </c>
      <c r="M2868" s="299" t="s">
        <v>70</v>
      </c>
      <c r="N2868" s="659" t="s">
        <v>70</v>
      </c>
      <c r="O2868" s="658" t="s">
        <v>70</v>
      </c>
      <c r="P2868" s="299" t="s">
        <v>70</v>
      </c>
      <c r="Q2868" s="688" t="s">
        <v>70</v>
      </c>
    </row>
    <row r="2869" spans="1:17" x14ac:dyDescent="0.45">
      <c r="A2869" s="73">
        <v>45651</v>
      </c>
      <c r="B2869" s="101"/>
      <c r="C2869" s="56"/>
      <c r="D2869" s="102"/>
      <c r="E2869" s="477"/>
      <c r="F2869" s="189"/>
      <c r="G2869" s="7"/>
      <c r="H2869" s="7"/>
      <c r="I2869" s="200">
        <f t="shared" si="372"/>
        <v>3591.3065004307182</v>
      </c>
      <c r="J2869" s="41">
        <f t="shared" si="373"/>
        <v>3591306.5004307181</v>
      </c>
      <c r="L2869" s="658" t="s">
        <v>70</v>
      </c>
      <c r="M2869" s="299" t="s">
        <v>70</v>
      </c>
      <c r="N2869" s="659" t="s">
        <v>70</v>
      </c>
      <c r="O2869" s="658" t="s">
        <v>70</v>
      </c>
      <c r="P2869" s="299" t="s">
        <v>70</v>
      </c>
      <c r="Q2869" s="688" t="s">
        <v>70</v>
      </c>
    </row>
    <row r="2870" spans="1:17" x14ac:dyDescent="0.45">
      <c r="A2870" s="73">
        <v>45652</v>
      </c>
      <c r="B2870" s="101"/>
      <c r="C2870" s="56"/>
      <c r="D2870" s="102"/>
      <c r="E2870" s="477"/>
      <c r="F2870" s="189"/>
      <c r="G2870" s="7"/>
      <c r="H2870" s="7"/>
      <c r="I2870" s="200">
        <f t="shared" si="372"/>
        <v>3591.3065004307182</v>
      </c>
      <c r="J2870" s="41">
        <f t="shared" si="373"/>
        <v>3591306.5004307181</v>
      </c>
      <c r="L2870" s="658" t="s">
        <v>70</v>
      </c>
      <c r="M2870" s="299" t="s">
        <v>70</v>
      </c>
      <c r="N2870" s="659" t="s">
        <v>70</v>
      </c>
      <c r="O2870" s="658" t="s">
        <v>70</v>
      </c>
      <c r="P2870" s="299" t="s">
        <v>70</v>
      </c>
      <c r="Q2870" s="688" t="s">
        <v>70</v>
      </c>
    </row>
    <row r="2871" spans="1:17" x14ac:dyDescent="0.45">
      <c r="A2871" s="73">
        <v>45653</v>
      </c>
      <c r="B2871" s="101"/>
      <c r="C2871" s="56"/>
      <c r="D2871" s="102"/>
      <c r="E2871" s="477"/>
      <c r="F2871" s="189"/>
      <c r="G2871" s="7"/>
      <c r="H2871" s="7"/>
      <c r="I2871" s="200">
        <f t="shared" si="372"/>
        <v>3591.3065004307182</v>
      </c>
      <c r="J2871" s="41">
        <f t="shared" si="373"/>
        <v>3591306.5004307181</v>
      </c>
      <c r="L2871" s="658" t="s">
        <v>70</v>
      </c>
      <c r="M2871" s="299" t="s">
        <v>70</v>
      </c>
      <c r="N2871" s="659" t="s">
        <v>70</v>
      </c>
      <c r="O2871" s="658" t="s">
        <v>70</v>
      </c>
      <c r="P2871" s="299" t="s">
        <v>70</v>
      </c>
      <c r="Q2871" s="688" t="s">
        <v>70</v>
      </c>
    </row>
    <row r="2872" spans="1:17" x14ac:dyDescent="0.45">
      <c r="A2872" s="73">
        <v>45654</v>
      </c>
      <c r="B2872" s="101"/>
      <c r="C2872" s="56"/>
      <c r="D2872" s="102"/>
      <c r="E2872" s="477"/>
      <c r="F2872" s="189"/>
      <c r="G2872" s="7"/>
      <c r="H2872" s="7"/>
      <c r="I2872" s="200">
        <f t="shared" si="372"/>
        <v>3591.3065004307182</v>
      </c>
      <c r="J2872" s="41">
        <f t="shared" si="373"/>
        <v>3591306.5004307181</v>
      </c>
      <c r="L2872" s="658" t="s">
        <v>70</v>
      </c>
      <c r="M2872" s="299" t="s">
        <v>70</v>
      </c>
      <c r="N2872" s="659" t="s">
        <v>70</v>
      </c>
      <c r="O2872" s="658" t="s">
        <v>70</v>
      </c>
      <c r="P2872" s="299" t="s">
        <v>70</v>
      </c>
      <c r="Q2872" s="688" t="s">
        <v>70</v>
      </c>
    </row>
    <row r="2873" spans="1:17" x14ac:dyDescent="0.45">
      <c r="A2873" s="73">
        <v>45655</v>
      </c>
      <c r="B2873" s="101"/>
      <c r="C2873" s="56"/>
      <c r="D2873" s="102"/>
      <c r="E2873" s="477"/>
      <c r="F2873" s="189"/>
      <c r="G2873" s="7"/>
      <c r="H2873" s="7"/>
      <c r="I2873" s="200">
        <f t="shared" si="372"/>
        <v>3591.3065004307182</v>
      </c>
      <c r="J2873" s="41">
        <f t="shared" si="373"/>
        <v>3591306.5004307181</v>
      </c>
      <c r="L2873" s="658" t="s">
        <v>70</v>
      </c>
      <c r="M2873" s="299" t="s">
        <v>70</v>
      </c>
      <c r="N2873" s="659" t="s">
        <v>70</v>
      </c>
      <c r="O2873" s="658" t="s">
        <v>70</v>
      </c>
      <c r="P2873" s="299" t="s">
        <v>70</v>
      </c>
      <c r="Q2873" s="688" t="s">
        <v>70</v>
      </c>
    </row>
    <row r="2874" spans="1:17" x14ac:dyDescent="0.45">
      <c r="A2874" s="73">
        <v>45656</v>
      </c>
      <c r="B2874" s="101"/>
      <c r="C2874" s="56"/>
      <c r="D2874" s="102"/>
      <c r="E2874" s="477"/>
      <c r="F2874" s="189"/>
      <c r="G2874" s="7"/>
      <c r="H2874" s="7"/>
      <c r="I2874" s="200">
        <f t="shared" si="372"/>
        <v>3591.3065004307182</v>
      </c>
      <c r="J2874" s="41">
        <f t="shared" si="373"/>
        <v>3591306.5004307181</v>
      </c>
      <c r="L2874" s="658" t="s">
        <v>70</v>
      </c>
      <c r="M2874" s="299" t="s">
        <v>70</v>
      </c>
      <c r="N2874" s="659" t="s">
        <v>70</v>
      </c>
      <c r="O2874" s="658" t="s">
        <v>70</v>
      </c>
      <c r="P2874" s="299" t="s">
        <v>70</v>
      </c>
      <c r="Q2874" s="688" t="s">
        <v>70</v>
      </c>
    </row>
    <row r="2875" spans="1:17" x14ac:dyDescent="0.45">
      <c r="A2875" s="318">
        <v>45657</v>
      </c>
      <c r="B2875" s="349"/>
      <c r="C2875" s="337"/>
      <c r="D2875" s="321"/>
      <c r="E2875" s="586"/>
      <c r="F2875" s="323"/>
      <c r="G2875" s="320"/>
      <c r="H2875" s="320"/>
      <c r="I2875" s="324">
        <f t="shared" si="372"/>
        <v>3591.3065004307182</v>
      </c>
      <c r="J2875" s="325">
        <f t="shared" si="373"/>
        <v>3591306.5004307181</v>
      </c>
      <c r="K2875" s="182"/>
      <c r="L2875" s="685">
        <f>SUM(B2845:B2875)</f>
        <v>0</v>
      </c>
      <c r="M2875" s="686">
        <f t="shared" ref="M2875:N2875" si="375">SUM(C2845:C2875)</f>
        <v>0</v>
      </c>
      <c r="N2875" s="687">
        <f t="shared" si="375"/>
        <v>0</v>
      </c>
      <c r="O2875" s="649">
        <f>SUM(B2510:B2875)</f>
        <v>315262.35000000003</v>
      </c>
      <c r="P2875" s="630">
        <f t="shared" ref="P2875:Q2875" si="376">SUM(C2510:C2875)</f>
        <v>158053.59127649269</v>
      </c>
      <c r="Q2875" s="651">
        <f t="shared" si="376"/>
        <v>411.21153920889998</v>
      </c>
    </row>
    <row r="2876" spans="1:17" x14ac:dyDescent="0.45">
      <c r="A2876" s="73">
        <v>45658</v>
      </c>
      <c r="B2876" s="317"/>
      <c r="C2876" s="51"/>
      <c r="D2876" s="314"/>
      <c r="E2876" s="483"/>
      <c r="F2876" s="189"/>
      <c r="G2876" s="6"/>
      <c r="H2876" s="6"/>
      <c r="I2876" s="200">
        <f t="shared" si="372"/>
        <v>3591.3065004307182</v>
      </c>
      <c r="J2876" s="72">
        <f t="shared" si="373"/>
        <v>3591306.5004307181</v>
      </c>
      <c r="L2876" s="658" t="s">
        <v>70</v>
      </c>
      <c r="M2876" s="299" t="s">
        <v>70</v>
      </c>
      <c r="N2876" s="659" t="s">
        <v>70</v>
      </c>
      <c r="O2876" s="658" t="s">
        <v>70</v>
      </c>
      <c r="P2876" s="299" t="s">
        <v>70</v>
      </c>
      <c r="Q2876" s="688" t="s">
        <v>70</v>
      </c>
    </row>
    <row r="2877" spans="1:17" x14ac:dyDescent="0.45">
      <c r="A2877" s="73">
        <v>45659</v>
      </c>
      <c r="B2877" s="101"/>
      <c r="C2877" s="56"/>
      <c r="D2877" s="102"/>
      <c r="E2877" s="477"/>
      <c r="F2877" s="189"/>
      <c r="G2877" s="7"/>
      <c r="H2877" s="7"/>
      <c r="I2877" s="200">
        <f t="shared" si="372"/>
        <v>3591.3065004307182</v>
      </c>
      <c r="J2877" s="41">
        <f t="shared" si="373"/>
        <v>3591306.5004307181</v>
      </c>
      <c r="L2877" s="658" t="s">
        <v>70</v>
      </c>
      <c r="M2877" s="299" t="s">
        <v>70</v>
      </c>
      <c r="N2877" s="659" t="s">
        <v>70</v>
      </c>
      <c r="O2877" s="658" t="s">
        <v>70</v>
      </c>
      <c r="P2877" s="299" t="s">
        <v>70</v>
      </c>
      <c r="Q2877" s="688" t="s">
        <v>70</v>
      </c>
    </row>
    <row r="2878" spans="1:17" x14ac:dyDescent="0.45">
      <c r="A2878" s="73">
        <v>45660</v>
      </c>
      <c r="B2878" s="101"/>
      <c r="C2878" s="56"/>
      <c r="D2878" s="102"/>
      <c r="E2878" s="477"/>
      <c r="F2878" s="189"/>
      <c r="G2878" s="7"/>
      <c r="H2878" s="7"/>
      <c r="I2878" s="200">
        <f t="shared" si="372"/>
        <v>3591.3065004307182</v>
      </c>
      <c r="J2878" s="41">
        <f t="shared" si="373"/>
        <v>3591306.5004307181</v>
      </c>
      <c r="L2878" s="658" t="s">
        <v>70</v>
      </c>
      <c r="M2878" s="299" t="s">
        <v>70</v>
      </c>
      <c r="N2878" s="659" t="s">
        <v>70</v>
      </c>
      <c r="O2878" s="658" t="s">
        <v>70</v>
      </c>
      <c r="P2878" s="299" t="s">
        <v>70</v>
      </c>
      <c r="Q2878" s="688" t="s">
        <v>70</v>
      </c>
    </row>
    <row r="2879" spans="1:17" x14ac:dyDescent="0.45">
      <c r="A2879" s="73">
        <v>45661</v>
      </c>
      <c r="B2879" s="101"/>
      <c r="C2879" s="56"/>
      <c r="D2879" s="102"/>
      <c r="E2879" s="477"/>
      <c r="F2879" s="189"/>
      <c r="G2879" s="7"/>
      <c r="H2879" s="7"/>
      <c r="I2879" s="200">
        <f t="shared" si="372"/>
        <v>3591.3065004307182</v>
      </c>
      <c r="J2879" s="41">
        <f t="shared" si="373"/>
        <v>3591306.5004307181</v>
      </c>
      <c r="L2879" s="658" t="s">
        <v>70</v>
      </c>
      <c r="M2879" s="299" t="s">
        <v>70</v>
      </c>
      <c r="N2879" s="659" t="s">
        <v>70</v>
      </c>
      <c r="O2879" s="658" t="s">
        <v>70</v>
      </c>
      <c r="P2879" s="299" t="s">
        <v>70</v>
      </c>
      <c r="Q2879" s="688" t="s">
        <v>70</v>
      </c>
    </row>
    <row r="2880" spans="1:17" x14ac:dyDescent="0.45">
      <c r="A2880" s="73">
        <v>45662</v>
      </c>
      <c r="B2880" s="101"/>
      <c r="C2880" s="56"/>
      <c r="D2880" s="102"/>
      <c r="E2880" s="477"/>
      <c r="F2880" s="189"/>
      <c r="G2880" s="7"/>
      <c r="H2880" s="7"/>
      <c r="I2880" s="200">
        <f t="shared" si="372"/>
        <v>3591.3065004307182</v>
      </c>
      <c r="J2880" s="41">
        <f t="shared" si="373"/>
        <v>3591306.5004307181</v>
      </c>
      <c r="L2880" s="658" t="s">
        <v>70</v>
      </c>
      <c r="M2880" s="299" t="s">
        <v>70</v>
      </c>
      <c r="N2880" s="659" t="s">
        <v>70</v>
      </c>
      <c r="O2880" s="658" t="s">
        <v>70</v>
      </c>
      <c r="P2880" s="299" t="s">
        <v>70</v>
      </c>
      <c r="Q2880" s="688" t="s">
        <v>70</v>
      </c>
    </row>
    <row r="2881" spans="1:17" x14ac:dyDescent="0.45">
      <c r="A2881" s="73">
        <v>45663</v>
      </c>
      <c r="B2881" s="101"/>
      <c r="C2881" s="56"/>
      <c r="D2881" s="102"/>
      <c r="E2881" s="477"/>
      <c r="F2881" s="189"/>
      <c r="G2881" s="7"/>
      <c r="H2881" s="7"/>
      <c r="I2881" s="200">
        <f t="shared" si="372"/>
        <v>3591.3065004307182</v>
      </c>
      <c r="J2881" s="41">
        <f t="shared" si="373"/>
        <v>3591306.5004307181</v>
      </c>
      <c r="L2881" s="658" t="s">
        <v>70</v>
      </c>
      <c r="M2881" s="299" t="s">
        <v>70</v>
      </c>
      <c r="N2881" s="659" t="s">
        <v>70</v>
      </c>
      <c r="O2881" s="658" t="s">
        <v>70</v>
      </c>
      <c r="P2881" s="299" t="s">
        <v>70</v>
      </c>
      <c r="Q2881" s="688" t="s">
        <v>70</v>
      </c>
    </row>
    <row r="2882" spans="1:17" x14ac:dyDescent="0.45">
      <c r="A2882" s="73">
        <v>45664</v>
      </c>
      <c r="B2882" s="101"/>
      <c r="C2882" s="56"/>
      <c r="D2882" s="102"/>
      <c r="E2882" s="477"/>
      <c r="F2882" s="189"/>
      <c r="G2882" s="7"/>
      <c r="H2882" s="7"/>
      <c r="I2882" s="200">
        <f t="shared" si="372"/>
        <v>3591.3065004307182</v>
      </c>
      <c r="J2882" s="41">
        <f t="shared" si="373"/>
        <v>3591306.5004307181</v>
      </c>
      <c r="L2882" s="658" t="s">
        <v>70</v>
      </c>
      <c r="M2882" s="299" t="s">
        <v>70</v>
      </c>
      <c r="N2882" s="659" t="s">
        <v>70</v>
      </c>
      <c r="O2882" s="658" t="s">
        <v>70</v>
      </c>
      <c r="P2882" s="299" t="s">
        <v>70</v>
      </c>
      <c r="Q2882" s="688" t="s">
        <v>70</v>
      </c>
    </row>
    <row r="2883" spans="1:17" x14ac:dyDescent="0.45">
      <c r="A2883" s="73">
        <v>45665</v>
      </c>
      <c r="B2883" s="101"/>
      <c r="C2883" s="56"/>
      <c r="D2883" s="102"/>
      <c r="E2883" s="477"/>
      <c r="F2883" s="189"/>
      <c r="G2883" s="7"/>
      <c r="H2883" s="7"/>
      <c r="I2883" s="200">
        <f t="shared" si="372"/>
        <v>3591.3065004307182</v>
      </c>
      <c r="J2883" s="41">
        <f t="shared" si="373"/>
        <v>3591306.5004307181</v>
      </c>
      <c r="L2883" s="658" t="s">
        <v>70</v>
      </c>
      <c r="M2883" s="299" t="s">
        <v>70</v>
      </c>
      <c r="N2883" s="659" t="s">
        <v>70</v>
      </c>
      <c r="O2883" s="658" t="s">
        <v>70</v>
      </c>
      <c r="P2883" s="299" t="s">
        <v>70</v>
      </c>
      <c r="Q2883" s="688" t="s">
        <v>70</v>
      </c>
    </row>
    <row r="2884" spans="1:17" x14ac:dyDescent="0.45">
      <c r="A2884" s="73">
        <v>45666</v>
      </c>
      <c r="B2884" s="101"/>
      <c r="C2884" s="56"/>
      <c r="D2884" s="102"/>
      <c r="E2884" s="477"/>
      <c r="F2884" s="189"/>
      <c r="G2884" s="7"/>
      <c r="H2884" s="7"/>
      <c r="I2884" s="200">
        <f t="shared" si="372"/>
        <v>3591.3065004307182</v>
      </c>
      <c r="J2884" s="41">
        <f t="shared" si="373"/>
        <v>3591306.5004307181</v>
      </c>
      <c r="L2884" s="658" t="s">
        <v>70</v>
      </c>
      <c r="M2884" s="299" t="s">
        <v>70</v>
      </c>
      <c r="N2884" s="659" t="s">
        <v>70</v>
      </c>
      <c r="O2884" s="658" t="s">
        <v>70</v>
      </c>
      <c r="P2884" s="299" t="s">
        <v>70</v>
      </c>
      <c r="Q2884" s="688" t="s">
        <v>70</v>
      </c>
    </row>
  </sheetData>
  <mergeCells count="1">
    <mergeCell ref="I1:J1"/>
  </mergeCells>
  <pageMargins left="0.7" right="0.7" top="0.75" bottom="0.75" header="0.3" footer="0.3"/>
  <pageSetup paperSize="9" orientation="portrait" r:id="rId1"/>
  <ignoredErrors>
    <ignoredError sqref="C110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5569fde-2d1b-4c4d-a698-22e041edca70" xsi:nil="true"/>
    <lcf76f155ced4ddcb4097134ff3c332f xmlns="7bbb0923-e203-4d5c-8a91-2cb3e9d5827c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C A E A A B Q S w M E F A A C A A g A d G N E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d G N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j R E 0 4 j O u K F w E A A E o C A A A T A B w A R m 9 y b X V s Y X M v U 2 V j d G l v b j E u b S C i G A A o o B Q A A A A A A A A A A A A A A A A A A A A A A A A A A A B 1 k N 1 r w j A U x d 8 L / R 8 u 2 U s L R e a + N / F l t Z M x 8 M F 2 y L A y Y r 2 b x X y M J I U W 6 f 9 u a h 0 4 y P J y u b 9 D c s 6 J x s K U U k D a z + H I 9 3 x P b 6 n C D a R b R D O E M T A 0 v g f 2 p L J S B V q S 1 A W y w U K q 3 V r K X f B S M h z E U h g U R g c k f s r f N S q d P 5 e S 0 X w i i 4 p 3 S j 6 d J 8 k M k l k y n 3 7 k C 2 Q M M t Q G J t T Q s z W t O K e q G d R M 1 y S M Q F S M R W B U h W F 0 y n F M 9 n k c N k 0 f a 7 9 8 N c j H p B d J 9 F a K z W k j q 3 b Z m a x O 9 y 9 I v K X i 2 3 b M m h 8 k 9 o m M r m 2 F T F G h v 6 T i s W Q V F 5 2 o g 3 O z a L 8 n v W Y N w F g d q G j a C H 7 x l R t f u / G N G 9 + 6 8 Z 0 b 3 7 v x g x s / u v H w 8 h / + p 2 c b + l 4 p n H 8 4 O g B Q S w E C L Q A U A A I A C A B 0 Y 0 R N K g F P 5 6 c A A A D 4 A A A A E g A A A A A A A A A A A A A A A A A A A A A A Q 2 9 u Z m l n L 1 B h Y 2 t h Z 2 U u e G 1 s U E s B A i 0 A F A A C A A g A d G N E T Q / K 6 a u k A A A A 6 Q A A A B M A A A A A A A A A A A A A A A A A 8 w A A A F t D b 2 5 0 Z W 5 0 X 1 R 5 c G V z X S 5 4 b W x Q S w E C L Q A U A A I A C A B 0 Y 0 R N O I z r i h c B A A B K A g A A E w A A A A A A A A A A A A A A A A D k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D Q A A A A A A A C U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x O C 0 x M C 0 w N F Q x M T o y M z o x N i 4 2 N j E 4 O D I 4 W i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L C Z x d W 9 0 O 1 N l Y 3 R p b 2 4 x L 1 N o Z W V 0 M S 9 D a G F u Z 2 V k I F R 5 c G U u e 0 N v b H V t b j M s M n 0 m c X V v d D s s J n F 1 b 3 Q 7 U 2 V j d G l v b j E v U 2 h l Z X Q x L 0 N o Y W 5 n Z W Q g V H l w Z S 5 7 Q 2 9 s d W 1 u N C w z f S Z x d W 9 0 O y w m c X V v d D t T Z W N 0 a W 9 u M S 9 T a G V l d D E v Q 2 h h b m d l Z C B U e X B l L n t D b 2 x 1 b W 4 1 L D R 9 J n F 1 b 3 Q 7 L C Z x d W 9 0 O 1 N l Y 3 R p b 2 4 x L 1 N o Z W V 0 M S 9 D a G F u Z 2 V k I F R 5 c G U u e 0 N v b H V t b j Y s N X 0 m c X V v d D s s J n F 1 b 3 Q 7 U 2 V j d G l v b j E v U 2 h l Z X Q x L 0 N o Y W 5 n Z W Q g V H l w Z S 5 7 Q 2 9 s d W 1 u N y w 2 f S Z x d W 9 0 O y w m c X V v d D t T Z W N 0 a W 9 u M S 9 T a G V l d D E v Q 2 h h b m d l Z C B U e X B l L n t D b 2 x 1 b W 4 4 L D d 9 J n F 1 b 3 Q 7 L C Z x d W 9 0 O 1 N l Y 3 R p b 2 4 x L 1 N o Z W V 0 M S 9 D a G F u Z 2 V k I F R 5 c G U u e 0 N v b H V t b j k s O H 0 m c X V v d D s s J n F 1 b 3 Q 7 U 2 V j d G l v b j E v U 2 h l Z X Q x L 0 N o Y W 5 n Z W Q g V H l w Z S 5 7 Q 2 9 s d W 1 u M T A s O X 0 m c X V v d D s s J n F 1 b 3 Q 7 U 2 V j d G l v b j E v U 2 h l Z X Q x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L C Z x d W 9 0 O 1 N l Y 3 R p b 2 4 x L 1 N o Z W V 0 M S 9 D a G F u Z 2 V k I F R 5 c G U u e 0 N v b H V t b j U s N H 0 m c X V v d D s s J n F 1 b 3 Q 7 U 2 V j d G l v b j E v U 2 h l Z X Q x L 0 N o Y W 5 n Z W Q g V H l w Z S 5 7 Q 2 9 s d W 1 u N i w 1 f S Z x d W 9 0 O y w m c X V v d D t T Z W N 0 a W 9 u M S 9 T a G V l d D E v Q 2 h h b m d l Z C B U e X B l L n t D b 2 x 1 b W 4 3 L D Z 9 J n F 1 b 3 Q 7 L C Z x d W 9 0 O 1 N l Y 3 R p b 2 4 x L 1 N o Z W V 0 M S 9 D a G F u Z 2 V k I F R 5 c G U u e 0 N v b H V t b j g s N 3 0 m c X V v d D s s J n F 1 b 3 Q 7 U 2 V j d G l v b j E v U 2 h l Z X Q x L 0 N o Y W 5 n Z W Q g V H l w Z S 5 7 Q 2 9 s d W 1 u O S w 4 f S Z x d W 9 0 O y w m c X V v d D t T Z W N 0 a W 9 u M S 9 T a G V l d D E v Q 2 h h b m d l Z C B U e X B l L n t D b 2 x 1 b W 4 x M C w 5 f S Z x d W 9 0 O y w m c X V v d D t T Z W N 0 a W 9 u M S 9 T a G V l d D E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z v m Z 1 0 t U t P r z J i 9 t z f r + o A A A A A A g A A A A A A E G Y A A A A B A A A g A A A A 2 0 k w Z Q 3 I F P C j S P i p I j r j E c y J k b X 6 g v x a 2 t h 2 m e M j v 8 s A A A A A D o A A A A A C A A A g A A A A 8 S b S 9 V o n N 2 0 A f W m F p M a g L h M 6 F 4 y N u P 9 2 k 4 t M b t Q A j B l Q A A A A F o 6 k 5 p c g G g d n + o t 7 I s D R B f S R n 5 h G d l 6 t m V L i J C L n 5 G c + B 3 R z 9 B O s d u i B q J U T L 9 B q J W j 3 0 + I X C 7 8 K d W l p Y h 9 p + y a 9 f 4 + o j m D o t e N / X o z f d d N A A A A A t b U D 5 T N 8 S x 6 z o d h R N 0 e w X s R h O B w L 3 1 S q 8 f f n o F H f 9 x G q 2 y x 8 3 b 7 d 1 l L x p c 7 j q n 8 D Q V h u z 5 i V i J X i q H c 3 + I g h a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0D383D22BA4C43A3203888779DF75D" ma:contentTypeVersion="14" ma:contentTypeDescription="Create a new document." ma:contentTypeScope="" ma:versionID="8d929c9275876a7268ce9d1851564e6c">
  <xsd:schema xmlns:xsd="http://www.w3.org/2001/XMLSchema" xmlns:xs="http://www.w3.org/2001/XMLSchema" xmlns:p="http://schemas.microsoft.com/office/2006/metadata/properties" xmlns:ns2="7bbb0923-e203-4d5c-8a91-2cb3e9d5827c" xmlns:ns3="d5569fde-2d1b-4c4d-a698-22e041edca70" targetNamespace="http://schemas.microsoft.com/office/2006/metadata/properties" ma:root="true" ma:fieldsID="96fc48b75db1404e101fc149fab167f4" ns2:_="" ns3:_="">
    <xsd:import namespace="7bbb0923-e203-4d5c-8a91-2cb3e9d5827c"/>
    <xsd:import namespace="d5569fde-2d1b-4c4d-a698-22e041edca7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b0923-e203-4d5c-8a91-2cb3e9d5827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bf5df4c7-f53b-42f7-8117-a7abfece32f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69fde-2d1b-4c4d-a698-22e041edca7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32d6ff64-c78b-4315-953e-9947af690e5b}" ma:internalName="TaxCatchAll" ma:showField="CatchAllData" ma:web="d5569fde-2d1b-4c4d-a698-22e041edca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55A5BC-777B-4470-B1A5-ABBB72F972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C3B716-4095-4BFB-94DC-B1E4D49BC58D}">
  <ds:schemaRefs>
    <ds:schemaRef ds:uri="http://schemas.microsoft.com/office/2006/metadata/properties"/>
    <ds:schemaRef ds:uri="http://schemas.microsoft.com/office/infopath/2007/PartnerControls"/>
    <ds:schemaRef ds:uri="d5569fde-2d1b-4c4d-a698-22e041edca70"/>
    <ds:schemaRef ds:uri="7bbb0923-e203-4d5c-8a91-2cb3e9d5827c"/>
  </ds:schemaRefs>
</ds:datastoreItem>
</file>

<file path=customXml/itemProps3.xml><?xml version="1.0" encoding="utf-8"?>
<ds:datastoreItem xmlns:ds="http://schemas.openxmlformats.org/officeDocument/2006/customXml" ds:itemID="{F7D0DC7F-BEBE-4989-A7BA-B828DBBFE6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064E9A5-CB11-4DB8-A76F-FB8716054F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bb0923-e203-4d5c-8a91-2cb3e9d5827c"/>
    <ds:schemaRef ds:uri="d5569fde-2d1b-4c4d-a698-22e041edca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C5000 Blk D</vt:lpstr>
      <vt:lpstr>C7000</vt:lpstr>
      <vt:lpstr>C6000</vt:lpstr>
      <vt:lpstr>C5000 Blk E</vt:lpstr>
      <vt:lpstr>E1000</vt:lpstr>
      <vt:lpstr>2S Daily</vt:lpstr>
      <vt:lpstr>2L Daily</vt:lpstr>
      <vt:lpstr>3S Daily</vt:lpstr>
      <vt:lpstr>3L Daily</vt:lpstr>
      <vt:lpstr>4S Daily</vt:lpstr>
      <vt:lpstr>4L Daily</vt:lpstr>
      <vt:lpstr>5S Daily</vt:lpstr>
      <vt:lpstr>5L Daily</vt:lpstr>
      <vt:lpstr>2S Monthly</vt:lpstr>
      <vt:lpstr>2l Monthly</vt:lpstr>
      <vt:lpstr>3S Monthly</vt:lpstr>
      <vt:lpstr>3L Monthly</vt:lpstr>
      <vt:lpstr>4S Monthly</vt:lpstr>
      <vt:lpstr>4L Monthly</vt:lpstr>
      <vt:lpstr>5S Monthly</vt:lpstr>
      <vt:lpstr>5L Month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iola</dc:creator>
  <cp:keywords/>
  <dc:description/>
  <cp:lastModifiedBy>mitema Emmanuel</cp:lastModifiedBy>
  <cp:revision/>
  <dcterms:created xsi:type="dcterms:W3CDTF">2017-03-22T10:15:04Z</dcterms:created>
  <dcterms:modified xsi:type="dcterms:W3CDTF">2024-10-10T13:5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0D383D22BA4C43A3203888779DF75D</vt:lpwstr>
  </property>
  <property fmtid="{D5CDD505-2E9C-101B-9397-08002B2CF9AE}" pid="3" name="AuthorIds_UIVersion_1024">
    <vt:lpwstr>6</vt:lpwstr>
  </property>
  <property fmtid="{D5CDD505-2E9C-101B-9397-08002B2CF9AE}" pid="4" name="AuthorIds_UIVersion_20992">
    <vt:lpwstr>6</vt:lpwstr>
  </property>
  <property fmtid="{D5CDD505-2E9C-101B-9397-08002B2CF9AE}" pid="5" name="MediaServiceImageTags">
    <vt:lpwstr/>
  </property>
  <property fmtid="{D5CDD505-2E9C-101B-9397-08002B2CF9AE}" pid="6" name="Order">
    <vt:r8>6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</Properties>
</file>